      </c>
      <c r="B2797" s="58" t="s">
        <v>517</v>
      </c>
      <c r="C2797" s="58" t="s">
        <v>28</v>
      </c>
      <c r="D2797" s="60">
        <v>29356</v>
      </c>
      <c r="E2797" s="58">
        <v>46</v>
      </c>
      <c r="F2797" s="58" t="s">
        <v>31</v>
      </c>
      <c r="G2797" s="58" t="s">
        <v>18</v>
      </c>
      <c r="H2797" s="58">
        <v>9</v>
      </c>
      <c r="I2797" s="58" t="s">
        <v>1584</v>
      </c>
      <c r="J2797" s="58" t="s">
        <v>1595</v>
      </c>
      <c r="K2797" s="60">
        <v>45561</v>
      </c>
      <c r="L2797" s="58" t="s">
        <v>27</v>
      </c>
      <c r="M2797" s="60">
        <v>45611</v>
      </c>
      <c r="N2797" s="58" t="s">
        <v>1668</v>
      </c>
      <c r="O2797" s="58">
        <v>3000</v>
      </c>
      <c r="P2797" s="58">
        <v>50</v>
      </c>
      <c r="Q2797" s="59" t="s">
        <v>1622</v>
      </c>
      <c r="R2797" s="58">
        <v>2024</v>
      </c>
      <c r="S2797" s="58">
        <v>11</v>
      </c>
    </row>
    <row r="2798" spans="1:19" x14ac:dyDescent="0.25">
      <c r="A2798" s="58">
        <v>1624</v>
      </c>
      <c r="B2798" s="58" t="s">
        <v>313</v>
      </c>
      <c r="C2798" s="58" t="s">
        <v>13</v>
      </c>
      <c r="D2798" s="60">
        <v>33488</v>
      </c>
      <c r="E2798" s="58">
        <v>34</v>
      </c>
      <c r="F2798" s="58" t="s">
        <v>14</v>
      </c>
      <c r="G2798" s="58" t="s">
        <v>18</v>
      </c>
      <c r="H2798" s="58">
        <v>18</v>
      </c>
      <c r="I2798" s="58" t="s">
        <v>1576</v>
      </c>
      <c r="J2798" s="58" t="s">
        <v>1595</v>
      </c>
      <c r="K2798" s="60">
        <v>45572</v>
      </c>
      <c r="L2798" s="58" t="s">
        <v>24</v>
      </c>
      <c r="M2798" s="60">
        <v>45614</v>
      </c>
      <c r="N2798" s="58" t="s">
        <v>1668</v>
      </c>
      <c r="O2798" s="58">
        <v>2200</v>
      </c>
      <c r="P2798" s="58">
        <v>42</v>
      </c>
      <c r="Q2798" s="59" t="s">
        <v>1622</v>
      </c>
      <c r="R2798" s="58">
        <v>2024</v>
      </c>
      <c r="S2798" s="58">
        <v>11</v>
      </c>
    </row>
    <row r="2799" spans="1:19" x14ac:dyDescent="0.25">
      <c r="A2799" s="58">
        <v>1820</v>
      </c>
      <c r="B2799" s="58" t="s">
        <v>1259</v>
      </c>
      <c r="C2799" s="58" t="s">
        <v>28</v>
      </c>
      <c r="D2799" s="60">
        <v>34731</v>
      </c>
      <c r="E2799" s="58">
        <v>31</v>
      </c>
      <c r="F2799" s="58" t="s">
        <v>14</v>
      </c>
      <c r="G2799" s="58" t="s">
        <v>19</v>
      </c>
      <c r="H2799" s="58">
        <v>18</v>
      </c>
      <c r="I2799" s="58" t="s">
        <v>1579</v>
      </c>
      <c r="J2799" s="58" t="s">
        <v>1595</v>
      </c>
      <c r="K2799" s="60">
        <v>45568</v>
      </c>
      <c r="L2799" s="58" t="s">
        <v>27</v>
      </c>
      <c r="M2799" s="60">
        <v>45623</v>
      </c>
      <c r="N2799" s="58" t="s">
        <v>1668</v>
      </c>
      <c r="O2799" s="58">
        <v>2600</v>
      </c>
      <c r="P2799" s="58">
        <v>55</v>
      </c>
      <c r="Q2799" s="59" t="s">
        <v>1622</v>
      </c>
      <c r="R2799" s="58">
        <v>2024</v>
      </c>
      <c r="S2799" s="58">
        <v>11</v>
      </c>
    </row>
    <row r="2800" spans="1:19" x14ac:dyDescent="0.25">
      <c r="A2800" s="58">
        <v>1825</v>
      </c>
      <c r="B2800" s="58" t="s">
        <v>321</v>
      </c>
      <c r="C2800" s="58" t="s">
        <v>28</v>
      </c>
      <c r="D2800" s="60">
        <v>31801</v>
      </c>
      <c r="E2800" s="58">
        <v>39</v>
      </c>
      <c r="F2800" s="58" t="s">
        <v>14</v>
      </c>
      <c r="G2800" s="58" t="s">
        <v>19</v>
      </c>
      <c r="H2800" s="58">
        <v>11</v>
      </c>
      <c r="I2800" s="58" t="s">
        <v>1581</v>
      </c>
      <c r="J2800" s="58" t="s">
        <v>1595</v>
      </c>
      <c r="K2800" s="60">
        <v>45590</v>
      </c>
      <c r="L2800" s="58" t="s">
        <v>24</v>
      </c>
      <c r="M2800" s="60">
        <v>45621</v>
      </c>
      <c r="N2800" s="58" t="s">
        <v>1668</v>
      </c>
      <c r="O2800" s="58">
        <v>2700</v>
      </c>
      <c r="P2800" s="58">
        <v>31</v>
      </c>
      <c r="Q2800" s="59" t="s">
        <v>1622</v>
      </c>
      <c r="R2800" s="58">
        <v>2024</v>
      </c>
      <c r="S2800" s="58">
        <v>11</v>
      </c>
    </row>
    <row r="2801" spans="1:19" x14ac:dyDescent="0.25">
      <c r="A2801" s="58">
        <v>2057</v>
      </c>
      <c r="B2801" s="58" t="s">
        <v>337</v>
      </c>
      <c r="C2801" s="58" t="s">
        <v>13</v>
      </c>
      <c r="D2801" s="60">
        <v>28319</v>
      </c>
      <c r="E2801" s="58">
        <v>49</v>
      </c>
      <c r="F2801" s="58" t="s">
        <v>31</v>
      </c>
      <c r="G2801" s="58" t="s">
        <v>18</v>
      </c>
      <c r="H2801" s="58">
        <v>4</v>
      </c>
      <c r="I2801" s="58" t="s">
        <v>1577</v>
      </c>
      <c r="J2801" s="58" t="s">
        <v>1595</v>
      </c>
      <c r="K2801" s="60">
        <v>45583</v>
      </c>
      <c r="L2801" s="58" t="s">
        <v>24</v>
      </c>
      <c r="M2801" s="60">
        <v>45620</v>
      </c>
      <c r="N2801" s="58" t="s">
        <v>1668</v>
      </c>
      <c r="O2801" s="58">
        <v>2900</v>
      </c>
      <c r="P2801" s="58">
        <v>37</v>
      </c>
      <c r="Q2801" s="59" t="s">
        <v>1622</v>
      </c>
      <c r="R2801" s="58">
        <v>2024</v>
      </c>
      <c r="S2801" s="58">
        <v>11</v>
      </c>
    </row>
    <row r="2802" spans="1:19" x14ac:dyDescent="0.25">
      <c r="A2802" s="58">
        <v>2433</v>
      </c>
      <c r="B2802" s="58" t="s">
        <v>1169</v>
      </c>
      <c r="C2802" s="58" t="s">
        <v>13</v>
      </c>
      <c r="D2802" s="60">
        <v>36550</v>
      </c>
      <c r="E2802" s="58">
        <v>26</v>
      </c>
      <c r="F2802" s="58" t="s">
        <v>1591</v>
      </c>
      <c r="G2802" s="58" t="s">
        <v>18</v>
      </c>
      <c r="H2802" s="58">
        <v>17</v>
      </c>
      <c r="I2802" s="58" t="s">
        <v>1581</v>
      </c>
      <c r="J2802" s="58" t="s">
        <v>1595</v>
      </c>
      <c r="K2802" s="60">
        <v>45567</v>
      </c>
      <c r="L2802" s="58" t="s">
        <v>27</v>
      </c>
      <c r="M2802" s="60">
        <v>45624</v>
      </c>
      <c r="N2802" s="58" t="s">
        <v>1668</v>
      </c>
      <c r="O2802" s="58">
        <v>3600</v>
      </c>
      <c r="P2802" s="58">
        <v>57</v>
      </c>
      <c r="Q2802" s="59" t="s">
        <v>1622</v>
      </c>
      <c r="R2802" s="58">
        <v>2024</v>
      </c>
      <c r="S2802" s="58">
        <v>11</v>
      </c>
    </row>
    <row r="2803" spans="1:19" x14ac:dyDescent="0.25">
      <c r="A2803" s="58">
        <v>2502</v>
      </c>
      <c r="B2803" s="58" t="s">
        <v>1172</v>
      </c>
      <c r="C2803" s="58" t="s">
        <v>28</v>
      </c>
      <c r="D2803" s="60">
        <v>33913</v>
      </c>
      <c r="E2803" s="58">
        <v>33</v>
      </c>
      <c r="F2803" s="58" t="s">
        <v>14</v>
      </c>
      <c r="G2803" s="58" t="s">
        <v>18</v>
      </c>
      <c r="H2803" s="58">
        <v>16</v>
      </c>
      <c r="I2803" s="58" t="s">
        <v>1588</v>
      </c>
      <c r="J2803" s="58" t="s">
        <v>1595</v>
      </c>
      <c r="K2803" s="60">
        <v>45567</v>
      </c>
      <c r="L2803" s="58" t="s">
        <v>27</v>
      </c>
      <c r="M2803" s="60">
        <v>45622</v>
      </c>
      <c r="N2803" s="58" t="s">
        <v>1668</v>
      </c>
      <c r="O2803" s="58">
        <v>2000</v>
      </c>
      <c r="P2803" s="58">
        <v>55</v>
      </c>
      <c r="Q2803" s="59" t="s">
        <v>1622</v>
      </c>
      <c r="R2803" s="58">
        <v>2024</v>
      </c>
      <c r="S2803" s="58">
        <v>11</v>
      </c>
    </row>
    <row r="2804" spans="1:19" x14ac:dyDescent="0.25">
      <c r="A2804" s="58">
        <v>3419</v>
      </c>
      <c r="B2804" s="58" t="s">
        <v>873</v>
      </c>
      <c r="C2804" s="58" t="s">
        <v>23</v>
      </c>
      <c r="D2804" s="60">
        <v>29462</v>
      </c>
      <c r="E2804" s="58">
        <v>45</v>
      </c>
      <c r="F2804" s="58" t="s">
        <v>31</v>
      </c>
      <c r="G2804" s="58" t="s">
        <v>19</v>
      </c>
      <c r="H2804" s="58">
        <v>7</v>
      </c>
      <c r="I2804" s="58" t="s">
        <v>1581</v>
      </c>
      <c r="J2804" s="58" t="s">
        <v>1595</v>
      </c>
      <c r="K2804" s="60">
        <v>45216</v>
      </c>
      <c r="L2804" s="58" t="s">
        <v>27</v>
      </c>
      <c r="M2804" s="60">
        <v>45254</v>
      </c>
      <c r="N2804" s="58" t="s">
        <v>1668</v>
      </c>
      <c r="O2804" s="58">
        <v>2100</v>
      </c>
      <c r="P2804" s="58">
        <v>38</v>
      </c>
      <c r="Q2804" s="59" t="s">
        <v>1622</v>
      </c>
      <c r="R2804" s="58">
        <v>2023</v>
      </c>
      <c r="S2804" s="58">
        <v>11</v>
      </c>
    </row>
    <row r="2805" spans="1:19" x14ac:dyDescent="0.25">
      <c r="A2805" s="58">
        <v>1312</v>
      </c>
      <c r="B2805" s="58" t="s">
        <v>862</v>
      </c>
      <c r="C2805" s="58" t="s">
        <v>28</v>
      </c>
      <c r="D2805" s="60">
        <v>28095</v>
      </c>
      <c r="E2805" s="58">
        <v>49</v>
      </c>
      <c r="F2805" s="58" t="s">
        <v>31</v>
      </c>
      <c r="G2805" s="58" t="s">
        <v>15</v>
      </c>
      <c r="H2805" s="58">
        <v>3</v>
      </c>
      <c r="I2805" s="58" t="s">
        <v>1580</v>
      </c>
      <c r="J2805" s="58" t="s">
        <v>1657</v>
      </c>
      <c r="K2805" s="60">
        <v>45204</v>
      </c>
      <c r="L2805" s="58" t="s">
        <v>26</v>
      </c>
      <c r="M2805" s="60">
        <v>45240</v>
      </c>
      <c r="N2805" s="58" t="s">
        <v>1668</v>
      </c>
      <c r="O2805" s="58">
        <v>3600</v>
      </c>
      <c r="P2805" s="58">
        <v>36</v>
      </c>
      <c r="Q2805" s="59" t="s">
        <v>1622</v>
      </c>
      <c r="R2805" s="58">
        <v>2023</v>
      </c>
      <c r="S2805" s="58">
        <v>11</v>
      </c>
    </row>
    <row r="2806" spans="1:19" x14ac:dyDescent="0.25">
      <c r="A2806" s="58">
        <v>2130</v>
      </c>
      <c r="B2806" s="58" t="s">
        <v>340</v>
      </c>
      <c r="C2806" s="58" t="s">
        <v>28</v>
      </c>
      <c r="D2806" s="60">
        <v>29499</v>
      </c>
      <c r="E2806" s="58">
        <v>45</v>
      </c>
      <c r="F2806" s="58" t="s">
        <v>31</v>
      </c>
      <c r="G2806" s="58" t="s">
        <v>18</v>
      </c>
      <c r="H2806" s="58">
        <v>16</v>
      </c>
      <c r="I2806" s="58" t="s">
        <v>1584</v>
      </c>
      <c r="J2806" s="58" t="s">
        <v>1657</v>
      </c>
      <c r="K2806" s="60">
        <v>45204</v>
      </c>
      <c r="L2806" s="58" t="s">
        <v>24</v>
      </c>
      <c r="M2806" s="60">
        <v>45251</v>
      </c>
      <c r="N2806" s="58" t="s">
        <v>1668</v>
      </c>
      <c r="O2806" s="58">
        <v>2900</v>
      </c>
      <c r="P2806" s="58">
        <v>47</v>
      </c>
      <c r="Q2806" s="59" t="s">
        <v>1622</v>
      </c>
      <c r="R2806" s="58">
        <v>2023</v>
      </c>
      <c r="S2806" s="58">
        <v>11</v>
      </c>
    </row>
    <row r="2807" spans="1:19" x14ac:dyDescent="0.25">
      <c r="A2807" s="58">
        <v>2191</v>
      </c>
      <c r="B2807" s="58" t="s">
        <v>342</v>
      </c>
      <c r="C2807" s="58" t="s">
        <v>13</v>
      </c>
      <c r="D2807" s="60">
        <v>34033</v>
      </c>
      <c r="E2807" s="58">
        <v>33</v>
      </c>
      <c r="F2807" s="58" t="s">
        <v>14</v>
      </c>
      <c r="G2807" s="58" t="s">
        <v>19</v>
      </c>
      <c r="H2807" s="58">
        <v>14</v>
      </c>
      <c r="I2807" s="58" t="s">
        <v>1582</v>
      </c>
      <c r="J2807" s="58" t="s">
        <v>1657</v>
      </c>
      <c r="K2807" s="60">
        <v>45562</v>
      </c>
      <c r="L2807" s="58" t="s">
        <v>24</v>
      </c>
      <c r="M2807" s="60">
        <v>45604</v>
      </c>
      <c r="N2807" s="58" t="s">
        <v>1668</v>
      </c>
      <c r="O2807" s="58">
        <v>2400</v>
      </c>
      <c r="P2807" s="58">
        <v>42</v>
      </c>
      <c r="Q2807" s="59" t="s">
        <v>1622</v>
      </c>
      <c r="R2807" s="58">
        <v>2024</v>
      </c>
      <c r="S2807" s="58">
        <v>11</v>
      </c>
    </row>
    <row r="2808" spans="1:19" x14ac:dyDescent="0.25">
      <c r="A2808" s="58">
        <v>1115</v>
      </c>
      <c r="B2808" s="58" t="s">
        <v>601</v>
      </c>
      <c r="C2808" s="58" t="s">
        <v>13</v>
      </c>
      <c r="D2808" s="60">
        <v>36312</v>
      </c>
      <c r="E2808" s="58">
        <v>27</v>
      </c>
      <c r="F2808" s="58" t="s">
        <v>1591</v>
      </c>
      <c r="G2808" s="58" t="s">
        <v>18</v>
      </c>
      <c r="H2808" s="58">
        <v>1</v>
      </c>
      <c r="I2808" s="58" t="s">
        <v>1584</v>
      </c>
      <c r="J2808" s="58" t="s">
        <v>1594</v>
      </c>
      <c r="K2808" s="60">
        <v>45567</v>
      </c>
      <c r="L2808" s="58" t="s">
        <v>16</v>
      </c>
      <c r="M2808" s="60">
        <v>45620</v>
      </c>
      <c r="N2808" s="58" t="s">
        <v>30</v>
      </c>
      <c r="O2808" s="58">
        <v>2900</v>
      </c>
      <c r="P2808" s="58">
        <v>53</v>
      </c>
      <c r="Q2808" s="59" t="s">
        <v>1622</v>
      </c>
      <c r="R2808" s="58">
        <v>2024</v>
      </c>
      <c r="S2808" s="58">
        <v>11</v>
      </c>
    </row>
    <row r="2809" spans="1:19" x14ac:dyDescent="0.25">
      <c r="A2809" s="58">
        <v>2213</v>
      </c>
      <c r="B2809" s="58" t="s">
        <v>1145</v>
      </c>
      <c r="C2809" s="58" t="s">
        <v>13</v>
      </c>
      <c r="D2809" s="60">
        <v>36222</v>
      </c>
      <c r="E2809" s="58">
        <v>27</v>
      </c>
      <c r="F2809" s="58" t="s">
        <v>1591</v>
      </c>
      <c r="G2809" s="58" t="s">
        <v>21</v>
      </c>
      <c r="H2809" s="58">
        <v>9</v>
      </c>
      <c r="I2809" s="58" t="s">
        <v>1577</v>
      </c>
      <c r="J2809" s="58" t="s">
        <v>1594</v>
      </c>
      <c r="K2809" s="60">
        <v>45215</v>
      </c>
      <c r="L2809" s="58" t="s">
        <v>16</v>
      </c>
      <c r="M2809" s="60">
        <v>45249</v>
      </c>
      <c r="N2809" s="58" t="s">
        <v>30</v>
      </c>
      <c r="O2809" s="58">
        <v>3600</v>
      </c>
      <c r="P2809" s="58">
        <v>34</v>
      </c>
      <c r="Q2809" s="59" t="s">
        <v>1622</v>
      </c>
      <c r="R2809" s="58">
        <v>2023</v>
      </c>
      <c r="S2809" s="58">
        <v>11</v>
      </c>
    </row>
    <row r="2810" spans="1:19" x14ac:dyDescent="0.25">
      <c r="A2810" s="58">
        <v>2438</v>
      </c>
      <c r="B2810" s="58" t="s">
        <v>466</v>
      </c>
      <c r="C2810" s="58" t="s">
        <v>13</v>
      </c>
      <c r="D2810" s="60">
        <v>34489</v>
      </c>
      <c r="E2810" s="58">
        <v>32</v>
      </c>
      <c r="F2810" s="58" t="s">
        <v>14</v>
      </c>
      <c r="G2810" s="58" t="s">
        <v>19</v>
      </c>
      <c r="H2810" s="58">
        <v>5</v>
      </c>
      <c r="I2810" s="58" t="s">
        <v>1583</v>
      </c>
      <c r="J2810" s="58" t="s">
        <v>1657</v>
      </c>
      <c r="K2810" s="60">
        <v>45563</v>
      </c>
      <c r="L2810" s="58" t="s">
        <v>16</v>
      </c>
      <c r="M2810" s="60">
        <v>45610</v>
      </c>
      <c r="N2810" s="58" t="s">
        <v>30</v>
      </c>
      <c r="O2810" s="58">
        <v>2600</v>
      </c>
      <c r="P2810" s="58">
        <v>47</v>
      </c>
      <c r="Q2810" s="59" t="s">
        <v>1622</v>
      </c>
      <c r="R2810" s="58">
        <v>2024</v>
      </c>
      <c r="S2810" s="58">
        <v>11</v>
      </c>
    </row>
    <row r="2811" spans="1:19" x14ac:dyDescent="0.25">
      <c r="A2811" s="58">
        <v>3276</v>
      </c>
      <c r="B2811" s="58" t="s">
        <v>1174</v>
      </c>
      <c r="C2811" s="58" t="s">
        <v>13</v>
      </c>
      <c r="D2811" s="60">
        <v>34159</v>
      </c>
      <c r="E2811" s="58">
        <v>33</v>
      </c>
      <c r="F2811" s="58" t="s">
        <v>14</v>
      </c>
      <c r="G2811" s="58" t="s">
        <v>21</v>
      </c>
      <c r="H2811" s="58">
        <v>6</v>
      </c>
      <c r="I2811" s="58" t="s">
        <v>1584</v>
      </c>
      <c r="J2811" s="58" t="s">
        <v>1657</v>
      </c>
      <c r="K2811" s="60">
        <v>45561</v>
      </c>
      <c r="L2811" s="58" t="s">
        <v>16</v>
      </c>
      <c r="M2811" s="60">
        <v>45615</v>
      </c>
      <c r="N2811" s="58" t="s">
        <v>30</v>
      </c>
      <c r="O2811" s="58">
        <v>2800</v>
      </c>
      <c r="P2811" s="58">
        <v>54</v>
      </c>
      <c r="Q2811" s="59" t="s">
        <v>1622</v>
      </c>
      <c r="R2811" s="58">
        <v>2024</v>
      </c>
      <c r="S2811" s="58">
        <v>11</v>
      </c>
    </row>
    <row r="2812" spans="1:19" x14ac:dyDescent="0.25">
      <c r="A2812" s="58">
        <v>3455</v>
      </c>
      <c r="B2812" s="58" t="s">
        <v>1180</v>
      </c>
      <c r="C2812" s="58" t="s">
        <v>13</v>
      </c>
      <c r="D2812" s="60">
        <v>30388</v>
      </c>
      <c r="E2812" s="58">
        <v>43</v>
      </c>
      <c r="F2812" s="58" t="s">
        <v>31</v>
      </c>
      <c r="G2812" s="58" t="s">
        <v>18</v>
      </c>
      <c r="H2812" s="58">
        <v>8</v>
      </c>
      <c r="I2812" s="58" t="s">
        <v>1588</v>
      </c>
      <c r="J2812" s="58" t="s">
        <v>1657</v>
      </c>
      <c r="K2812" s="60">
        <v>45556</v>
      </c>
      <c r="L2812" s="58" t="s">
        <v>16</v>
      </c>
      <c r="M2812" s="60">
        <v>45605</v>
      </c>
      <c r="N2812" s="58" t="s">
        <v>30</v>
      </c>
      <c r="O2812" s="58">
        <v>3500</v>
      </c>
      <c r="P2812" s="58">
        <v>49</v>
      </c>
      <c r="Q2812" s="59" t="s">
        <v>1622</v>
      </c>
      <c r="R2812" s="58">
        <v>2024</v>
      </c>
      <c r="S2812" s="58">
        <v>11</v>
      </c>
    </row>
    <row r="2813" spans="1:19" x14ac:dyDescent="0.25">
      <c r="A2813" s="58">
        <v>3501</v>
      </c>
      <c r="B2813" s="58" t="s">
        <v>1241</v>
      </c>
      <c r="C2813" s="58" t="s">
        <v>13</v>
      </c>
      <c r="D2813" s="60">
        <v>34021</v>
      </c>
      <c r="E2813" s="58">
        <v>33</v>
      </c>
      <c r="F2813" s="58" t="s">
        <v>14</v>
      </c>
      <c r="G2813" s="58" t="s">
        <v>19</v>
      </c>
      <c r="H2813" s="58">
        <v>13</v>
      </c>
      <c r="I2813" s="58" t="s">
        <v>1586</v>
      </c>
      <c r="J2813" s="58" t="s">
        <v>1595</v>
      </c>
      <c r="K2813" s="60">
        <v>45559</v>
      </c>
      <c r="L2813" s="58" t="s">
        <v>16</v>
      </c>
      <c r="M2813" s="60">
        <v>45612</v>
      </c>
      <c r="N2813" s="58" t="s">
        <v>30</v>
      </c>
      <c r="O2813" s="58">
        <v>3300</v>
      </c>
      <c r="P2813" s="58">
        <v>53</v>
      </c>
      <c r="Q2813" s="59" t="s">
        <v>1622</v>
      </c>
      <c r="R2813" s="58">
        <v>2024</v>
      </c>
      <c r="S2813" s="58">
        <v>11</v>
      </c>
    </row>
    <row r="2814" spans="1:19" x14ac:dyDescent="0.25">
      <c r="A2814" s="58">
        <v>3932</v>
      </c>
      <c r="B2814" s="58" t="s">
        <v>859</v>
      </c>
      <c r="C2814" s="58" t="s">
        <v>13</v>
      </c>
      <c r="D2814" s="60">
        <v>28414</v>
      </c>
      <c r="E2814" s="58">
        <v>48</v>
      </c>
      <c r="F2814" s="58" t="s">
        <v>31</v>
      </c>
      <c r="G2814" s="58" t="s">
        <v>15</v>
      </c>
      <c r="H2814" s="58">
        <v>14</v>
      </c>
      <c r="I2814" s="58" t="s">
        <v>1583</v>
      </c>
      <c r="J2814" s="58" t="s">
        <v>1595</v>
      </c>
      <c r="K2814" s="60">
        <v>45200</v>
      </c>
      <c r="L2814" s="58" t="s">
        <v>16</v>
      </c>
      <c r="M2814" s="60">
        <v>45242</v>
      </c>
      <c r="N2814" s="58" t="s">
        <v>30</v>
      </c>
      <c r="O2814" s="58">
        <v>3200</v>
      </c>
      <c r="P2814" s="58">
        <v>42</v>
      </c>
      <c r="Q2814" s="59" t="s">
        <v>1622</v>
      </c>
      <c r="R2814" s="58">
        <v>2023</v>
      </c>
      <c r="S2814" s="58">
        <v>11</v>
      </c>
    </row>
    <row r="2815" spans="1:19" x14ac:dyDescent="0.25">
      <c r="A2815" s="58">
        <v>1259</v>
      </c>
      <c r="B2815" s="58" t="s">
        <v>566</v>
      </c>
      <c r="C2815" s="58" t="s">
        <v>28</v>
      </c>
      <c r="D2815" s="60">
        <v>34392</v>
      </c>
      <c r="E2815" s="58">
        <v>32</v>
      </c>
      <c r="F2815" s="58" t="s">
        <v>14</v>
      </c>
      <c r="G2815" s="58" t="s">
        <v>15</v>
      </c>
      <c r="H2815" s="58">
        <v>14</v>
      </c>
      <c r="I2815" s="58" t="s">
        <v>1578</v>
      </c>
      <c r="J2815" s="58" t="s">
        <v>1657</v>
      </c>
      <c r="K2815" s="60">
        <v>45578</v>
      </c>
      <c r="L2815" s="58" t="s">
        <v>16</v>
      </c>
      <c r="M2815" s="60">
        <v>45626</v>
      </c>
      <c r="N2815" s="58" t="s">
        <v>30</v>
      </c>
      <c r="O2815" s="58">
        <v>3600</v>
      </c>
      <c r="P2815" s="58">
        <v>48</v>
      </c>
      <c r="Q2815" s="59" t="s">
        <v>1622</v>
      </c>
      <c r="R2815" s="58">
        <v>2024</v>
      </c>
      <c r="S2815" s="58">
        <v>11</v>
      </c>
    </row>
    <row r="2816" spans="1:19" x14ac:dyDescent="0.25">
      <c r="A2816" s="58">
        <v>1724</v>
      </c>
      <c r="B2816" s="58" t="s">
        <v>63</v>
      </c>
      <c r="C2816" s="58" t="s">
        <v>28</v>
      </c>
      <c r="D2816" s="60">
        <v>37058</v>
      </c>
      <c r="E2816" s="58">
        <v>25</v>
      </c>
      <c r="F2816" s="58" t="s">
        <v>1591</v>
      </c>
      <c r="G2816" s="58" t="s">
        <v>19</v>
      </c>
      <c r="H2816" s="58">
        <v>10</v>
      </c>
      <c r="I2816" s="58" t="s">
        <v>1578</v>
      </c>
      <c r="J2816" s="58" t="s">
        <v>1594</v>
      </c>
      <c r="K2816" s="60">
        <v>45208</v>
      </c>
      <c r="L2816" s="58" t="s">
        <v>16</v>
      </c>
      <c r="M2816" s="60">
        <v>45242</v>
      </c>
      <c r="N2816" s="58" t="s">
        <v>30</v>
      </c>
      <c r="O2816" s="58">
        <v>2400</v>
      </c>
      <c r="P2816" s="58">
        <v>34</v>
      </c>
      <c r="Q2816" s="59" t="s">
        <v>1622</v>
      </c>
      <c r="R2816" s="58">
        <v>2023</v>
      </c>
      <c r="S2816" s="58">
        <v>11</v>
      </c>
    </row>
    <row r="2817" spans="1:19" x14ac:dyDescent="0.25">
      <c r="A2817" s="58">
        <v>1753</v>
      </c>
      <c r="B2817" s="58" t="s">
        <v>995</v>
      </c>
      <c r="C2817" s="58" t="s">
        <v>28</v>
      </c>
      <c r="D2817" s="60">
        <v>31816</v>
      </c>
      <c r="E2817" s="58">
        <v>39</v>
      </c>
      <c r="F2817" s="58" t="s">
        <v>14</v>
      </c>
      <c r="G2817" s="58" t="s">
        <v>19</v>
      </c>
      <c r="H2817" s="58">
        <v>12</v>
      </c>
      <c r="I2817" s="58" t="s">
        <v>1584</v>
      </c>
      <c r="J2817" s="58" t="s">
        <v>1594</v>
      </c>
      <c r="K2817" s="60">
        <v>45564</v>
      </c>
      <c r="L2817" s="58" t="s">
        <v>16</v>
      </c>
      <c r="M2817" s="60">
        <v>45613</v>
      </c>
      <c r="N2817" s="58" t="s">
        <v>30</v>
      </c>
      <c r="O2817" s="58">
        <v>2600</v>
      </c>
      <c r="P2817" s="58">
        <v>49</v>
      </c>
      <c r="Q2817" s="59" t="s">
        <v>1622</v>
      </c>
      <c r="R2817" s="58">
        <v>2024</v>
      </c>
      <c r="S2817" s="58">
        <v>11</v>
      </c>
    </row>
    <row r="2818" spans="1:19" x14ac:dyDescent="0.25">
      <c r="A2818" s="58">
        <v>2289</v>
      </c>
      <c r="B2818" s="58" t="s">
        <v>1148</v>
      </c>
      <c r="C2818" s="58" t="s">
        <v>28</v>
      </c>
      <c r="D2818" s="60">
        <v>30707</v>
      </c>
      <c r="E2818" s="58">
        <v>42</v>
      </c>
      <c r="F2818" s="58" t="s">
        <v>31</v>
      </c>
      <c r="G2818" s="58" t="s">
        <v>15</v>
      </c>
      <c r="H2818" s="58">
        <v>1</v>
      </c>
      <c r="I2818" s="58" t="s">
        <v>1581</v>
      </c>
      <c r="J2818" s="58" t="s">
        <v>1594</v>
      </c>
      <c r="K2818" s="60">
        <v>45546</v>
      </c>
      <c r="L2818" s="58" t="s">
        <v>16</v>
      </c>
      <c r="M2818" s="60">
        <v>45597</v>
      </c>
      <c r="N2818" s="58" t="s">
        <v>30</v>
      </c>
      <c r="O2818" s="58">
        <v>2500</v>
      </c>
      <c r="P2818" s="58">
        <v>51</v>
      </c>
      <c r="Q2818" s="59" t="s">
        <v>1622</v>
      </c>
      <c r="R2818" s="58">
        <v>2024</v>
      </c>
      <c r="S2818" s="58">
        <v>11</v>
      </c>
    </row>
    <row r="2819" spans="1:19" x14ac:dyDescent="0.25">
      <c r="A2819" s="58">
        <v>2901</v>
      </c>
      <c r="B2819" s="58" t="s">
        <v>145</v>
      </c>
      <c r="C2819" s="58" t="s">
        <v>28</v>
      </c>
      <c r="D2819" s="60">
        <v>34722</v>
      </c>
      <c r="E2819" s="58">
        <v>31</v>
      </c>
      <c r="F2819" s="58" t="s">
        <v>14</v>
      </c>
      <c r="G2819" s="58" t="s">
        <v>18</v>
      </c>
      <c r="H2819" s="58">
        <v>10</v>
      </c>
      <c r="I2819" s="58" t="s">
        <v>1581</v>
      </c>
      <c r="J2819" s="58" t="s">
        <v>1657</v>
      </c>
      <c r="K2819" s="60">
        <v>45197</v>
      </c>
      <c r="L2819" s="58" t="s">
        <v>16</v>
      </c>
      <c r="M2819" s="60">
        <v>45233</v>
      </c>
      <c r="N2819" s="58" t="s">
        <v>30</v>
      </c>
      <c r="O2819" s="58">
        <v>2700</v>
      </c>
      <c r="P2819" s="58">
        <v>36</v>
      </c>
      <c r="Q2819" s="59" t="s">
        <v>1622</v>
      </c>
      <c r="R2819" s="58">
        <v>2023</v>
      </c>
      <c r="S2819" s="58">
        <v>11</v>
      </c>
    </row>
    <row r="2820" spans="1:19" x14ac:dyDescent="0.25">
      <c r="A2820" s="58">
        <v>3066</v>
      </c>
      <c r="B2820" s="58" t="s">
        <v>198</v>
      </c>
      <c r="C2820" s="58" t="s">
        <v>28</v>
      </c>
      <c r="D2820" s="60">
        <v>32727</v>
      </c>
      <c r="E2820" s="58">
        <v>37</v>
      </c>
      <c r="F2820" s="58" t="s">
        <v>14</v>
      </c>
      <c r="G2820" s="58" t="s">
        <v>18</v>
      </c>
      <c r="H2820" s="58">
        <v>15</v>
      </c>
      <c r="I2820" s="58" t="s">
        <v>1585</v>
      </c>
      <c r="J2820" s="58" t="s">
        <v>1657</v>
      </c>
      <c r="K2820" s="60">
        <v>45553</v>
      </c>
      <c r="L2820" s="58" t="s">
        <v>16</v>
      </c>
      <c r="M2820" s="60">
        <v>45599</v>
      </c>
      <c r="N2820" s="58" t="s">
        <v>30</v>
      </c>
      <c r="O2820" s="58">
        <v>3300</v>
      </c>
      <c r="P2820" s="58">
        <v>46</v>
      </c>
      <c r="Q2820" s="59" t="s">
        <v>1622</v>
      </c>
      <c r="R2820" s="58">
        <v>2024</v>
      </c>
      <c r="S2820" s="58">
        <v>11</v>
      </c>
    </row>
    <row r="2821" spans="1:19" x14ac:dyDescent="0.25">
      <c r="A2821" s="58">
        <v>3229</v>
      </c>
      <c r="B2821" s="58" t="s">
        <v>1137</v>
      </c>
      <c r="C2821" s="58" t="s">
        <v>28</v>
      </c>
      <c r="D2821" s="60">
        <v>28038</v>
      </c>
      <c r="E2821" s="58">
        <v>49</v>
      </c>
      <c r="F2821" s="58" t="s">
        <v>31</v>
      </c>
      <c r="G2821" s="58" t="s">
        <v>21</v>
      </c>
      <c r="H2821" s="58">
        <v>17</v>
      </c>
      <c r="I2821" s="58" t="s">
        <v>1583</v>
      </c>
      <c r="J2821" s="58" t="s">
        <v>1657</v>
      </c>
      <c r="K2821" s="60">
        <v>45189</v>
      </c>
      <c r="L2821" s="58" t="s">
        <v>16</v>
      </c>
      <c r="M2821" s="60">
        <v>45241</v>
      </c>
      <c r="N2821" s="58" t="s">
        <v>30</v>
      </c>
      <c r="O2821" s="58">
        <v>3100</v>
      </c>
      <c r="P2821" s="58">
        <v>52</v>
      </c>
      <c r="Q2821" s="59" t="s">
        <v>1622</v>
      </c>
      <c r="R2821" s="58">
        <v>2023</v>
      </c>
      <c r="S2821" s="58">
        <v>11</v>
      </c>
    </row>
    <row r="2822" spans="1:19" x14ac:dyDescent="0.25">
      <c r="A2822" s="58">
        <v>3618</v>
      </c>
      <c r="B2822" s="58" t="s">
        <v>1185</v>
      </c>
      <c r="C2822" s="58" t="s">
        <v>28</v>
      </c>
      <c r="D2822" s="60">
        <v>28812</v>
      </c>
      <c r="E2822" s="58">
        <v>47</v>
      </c>
      <c r="F2822" s="58" t="s">
        <v>31</v>
      </c>
      <c r="G2822" s="58" t="s">
        <v>21</v>
      </c>
      <c r="H2822" s="58">
        <v>16</v>
      </c>
      <c r="I2822" s="58" t="s">
        <v>1583</v>
      </c>
      <c r="J2822" s="58" t="s">
        <v>1657</v>
      </c>
      <c r="K2822" s="60">
        <v>45549</v>
      </c>
      <c r="L2822" s="58" t="s">
        <v>16</v>
      </c>
      <c r="M2822" s="60">
        <v>45607</v>
      </c>
      <c r="N2822" s="58" t="s">
        <v>30</v>
      </c>
      <c r="O2822" s="58">
        <v>3900</v>
      </c>
      <c r="P2822" s="58">
        <v>58</v>
      </c>
      <c r="Q2822" s="59" t="s">
        <v>1622</v>
      </c>
      <c r="R2822" s="58">
        <v>2024</v>
      </c>
      <c r="S2822" s="58">
        <v>11</v>
      </c>
    </row>
    <row r="2823" spans="1:19" x14ac:dyDescent="0.25">
      <c r="A2823" s="58">
        <v>3668</v>
      </c>
      <c r="B2823" s="58" t="s">
        <v>1187</v>
      </c>
      <c r="C2823" s="58" t="s">
        <v>28</v>
      </c>
      <c r="D2823" s="60">
        <v>34958</v>
      </c>
      <c r="E2823" s="58">
        <v>30</v>
      </c>
      <c r="F2823" s="58" t="s">
        <v>1591</v>
      </c>
      <c r="G2823" s="58" t="s">
        <v>21</v>
      </c>
      <c r="H2823" s="58">
        <v>5</v>
      </c>
      <c r="I2823" s="58" t="s">
        <v>1581</v>
      </c>
      <c r="J2823" s="58" t="s">
        <v>1657</v>
      </c>
      <c r="K2823" s="60">
        <v>45220</v>
      </c>
      <c r="L2823" s="58" t="s">
        <v>16</v>
      </c>
      <c r="M2823" s="60">
        <v>45250</v>
      </c>
      <c r="N2823" s="58" t="s">
        <v>30</v>
      </c>
      <c r="O2823" s="58">
        <v>2100</v>
      </c>
      <c r="P2823" s="58">
        <v>30</v>
      </c>
      <c r="Q2823" s="59" t="s">
        <v>1622</v>
      </c>
      <c r="R2823" s="58">
        <v>2023</v>
      </c>
      <c r="S2823" s="58">
        <v>11</v>
      </c>
    </row>
    <row r="2824" spans="1:19" x14ac:dyDescent="0.25">
      <c r="A2824" s="58">
        <v>3727</v>
      </c>
      <c r="B2824" s="58" t="s">
        <v>1188</v>
      </c>
      <c r="C2824" s="58" t="s">
        <v>28</v>
      </c>
      <c r="D2824" s="60">
        <v>28840</v>
      </c>
      <c r="E2824" s="58">
        <v>47</v>
      </c>
      <c r="F2824" s="58" t="s">
        <v>31</v>
      </c>
      <c r="G2824" s="58" t="s">
        <v>15</v>
      </c>
      <c r="H2824" s="58">
        <v>1</v>
      </c>
      <c r="I2824" s="58" t="s">
        <v>1586</v>
      </c>
      <c r="J2824" s="58" t="s">
        <v>1657</v>
      </c>
      <c r="K2824" s="60">
        <v>45590</v>
      </c>
      <c r="L2824" s="58" t="s">
        <v>16</v>
      </c>
      <c r="M2824" s="60">
        <v>45620</v>
      </c>
      <c r="N2824" s="58" t="s">
        <v>30</v>
      </c>
      <c r="O2824" s="58">
        <v>3400</v>
      </c>
      <c r="P2824" s="58">
        <v>30</v>
      </c>
      <c r="Q2824" s="59" t="s">
        <v>1622</v>
      </c>
      <c r="R2824" s="58">
        <v>2024</v>
      </c>
      <c r="S2824" s="58">
        <v>11</v>
      </c>
    </row>
    <row r="2825" spans="1:19" x14ac:dyDescent="0.25">
      <c r="A2825" s="58">
        <v>3790</v>
      </c>
      <c r="B2825" s="58" t="s">
        <v>1190</v>
      </c>
      <c r="C2825" s="58" t="s">
        <v>28</v>
      </c>
      <c r="D2825" s="60">
        <v>35045</v>
      </c>
      <c r="E2825" s="58">
        <v>30</v>
      </c>
      <c r="F2825" s="58" t="s">
        <v>1591</v>
      </c>
      <c r="G2825" s="58" t="s">
        <v>19</v>
      </c>
      <c r="H2825" s="58">
        <v>4</v>
      </c>
      <c r="I2825" s="58" t="s">
        <v>1578</v>
      </c>
      <c r="J2825" s="58" t="s">
        <v>1657</v>
      </c>
      <c r="K2825" s="60">
        <v>45570</v>
      </c>
      <c r="L2825" s="58" t="s">
        <v>16</v>
      </c>
      <c r="M2825" s="60">
        <v>45607</v>
      </c>
      <c r="N2825" s="58" t="s">
        <v>30</v>
      </c>
      <c r="O2825" s="58">
        <v>3200</v>
      </c>
      <c r="P2825" s="58">
        <v>37</v>
      </c>
      <c r="Q2825" s="59" t="s">
        <v>1622</v>
      </c>
      <c r="R2825" s="58">
        <v>2024</v>
      </c>
      <c r="S2825" s="58">
        <v>11</v>
      </c>
    </row>
    <row r="2826" spans="1:19" x14ac:dyDescent="0.25">
      <c r="A2826" s="58">
        <v>3931</v>
      </c>
      <c r="B2826" s="58" t="s">
        <v>433</v>
      </c>
      <c r="C2826" s="58" t="s">
        <v>28</v>
      </c>
      <c r="D2826" s="60">
        <v>36648</v>
      </c>
      <c r="E2826" s="58">
        <v>26</v>
      </c>
      <c r="F2826" s="58" t="s">
        <v>1591</v>
      </c>
      <c r="G2826" s="58" t="s">
        <v>15</v>
      </c>
      <c r="H2826" s="58">
        <v>3</v>
      </c>
      <c r="I2826" s="58" t="s">
        <v>1578</v>
      </c>
      <c r="J2826" s="58" t="s">
        <v>1657</v>
      </c>
      <c r="K2826" s="60">
        <v>45554</v>
      </c>
      <c r="L2826" s="58" t="s">
        <v>16</v>
      </c>
      <c r="M2826" s="60">
        <v>45599</v>
      </c>
      <c r="N2826" s="58" t="s">
        <v>30</v>
      </c>
      <c r="O2826" s="58">
        <v>3400</v>
      </c>
      <c r="P2826" s="58">
        <v>45</v>
      </c>
      <c r="Q2826" s="59" t="s">
        <v>1622</v>
      </c>
      <c r="R2826" s="58">
        <v>2024</v>
      </c>
      <c r="S2826" s="58">
        <v>11</v>
      </c>
    </row>
    <row r="2827" spans="1:19" x14ac:dyDescent="0.25">
      <c r="A2827" s="58">
        <v>1055</v>
      </c>
      <c r="B2827" s="58" t="s">
        <v>1553</v>
      </c>
      <c r="C2827" s="58" t="s">
        <v>13</v>
      </c>
      <c r="D2827" s="60">
        <v>33896</v>
      </c>
      <c r="E2827" s="58">
        <v>33</v>
      </c>
      <c r="F2827" s="58" t="s">
        <v>14</v>
      </c>
      <c r="G2827" s="58" t="s">
        <v>18</v>
      </c>
      <c r="H2827" s="58">
        <v>6</v>
      </c>
      <c r="I2827" s="58" t="s">
        <v>1580</v>
      </c>
      <c r="J2827" s="58" t="s">
        <v>1594</v>
      </c>
      <c r="K2827" s="60">
        <v>45222</v>
      </c>
      <c r="L2827" s="58" t="s">
        <v>16</v>
      </c>
      <c r="M2827" s="60">
        <v>45259</v>
      </c>
      <c r="N2827" s="58" t="s">
        <v>17</v>
      </c>
      <c r="O2827" s="58">
        <v>2500</v>
      </c>
      <c r="P2827" s="58">
        <v>37</v>
      </c>
      <c r="Q2827" s="59" t="s">
        <v>1622</v>
      </c>
      <c r="R2827" s="58">
        <v>2023</v>
      </c>
      <c r="S2827" s="58">
        <v>11</v>
      </c>
    </row>
    <row r="2828" spans="1:19" x14ac:dyDescent="0.25">
      <c r="A2828" s="58">
        <v>2513</v>
      </c>
      <c r="B2828" s="58" t="s">
        <v>76</v>
      </c>
      <c r="C2828" s="58" t="s">
        <v>13</v>
      </c>
      <c r="D2828" s="60">
        <v>30925</v>
      </c>
      <c r="E2828" s="58">
        <v>41</v>
      </c>
      <c r="F2828" s="58" t="s">
        <v>31</v>
      </c>
      <c r="G2828" s="58" t="s">
        <v>15</v>
      </c>
      <c r="H2828" s="58">
        <v>12</v>
      </c>
      <c r="I2828" s="58" t="s">
        <v>1584</v>
      </c>
      <c r="J2828" s="58" t="s">
        <v>20</v>
      </c>
      <c r="K2828" s="60">
        <v>45546</v>
      </c>
      <c r="L2828" s="58" t="s">
        <v>16</v>
      </c>
      <c r="M2828" s="60">
        <v>45605</v>
      </c>
      <c r="N2828" s="58" t="s">
        <v>17</v>
      </c>
      <c r="O2828" s="58">
        <v>3100</v>
      </c>
      <c r="P2828" s="58">
        <v>59</v>
      </c>
      <c r="Q2828" s="59" t="s">
        <v>1622</v>
      </c>
      <c r="R2828" s="58">
        <v>2024</v>
      </c>
      <c r="S2828" s="58">
        <v>11</v>
      </c>
    </row>
    <row r="2829" spans="1:19" x14ac:dyDescent="0.25">
      <c r="A2829" s="58">
        <v>3542</v>
      </c>
      <c r="B2829" s="58" t="s">
        <v>1212</v>
      </c>
      <c r="C2829" s="58" t="s">
        <v>13</v>
      </c>
      <c r="D2829" s="60">
        <v>35293</v>
      </c>
      <c r="E2829" s="58">
        <v>30</v>
      </c>
      <c r="F2829" s="58" t="s">
        <v>1591</v>
      </c>
      <c r="G2829" s="58" t="s">
        <v>18</v>
      </c>
      <c r="H2829" s="58">
        <v>20</v>
      </c>
      <c r="I2829" s="58" t="s">
        <v>1580</v>
      </c>
      <c r="J2829" s="58" t="s">
        <v>20</v>
      </c>
      <c r="K2829" s="60">
        <v>45207</v>
      </c>
      <c r="L2829" s="58" t="s">
        <v>16</v>
      </c>
      <c r="M2829" s="60">
        <v>45239</v>
      </c>
      <c r="N2829" s="58" t="s">
        <v>17</v>
      </c>
      <c r="O2829" s="58">
        <v>2400</v>
      </c>
      <c r="P2829" s="58">
        <v>32</v>
      </c>
      <c r="Q2829" s="59" t="s">
        <v>1622</v>
      </c>
      <c r="R2829" s="58">
        <v>2023</v>
      </c>
      <c r="S2829" s="58">
        <v>11</v>
      </c>
    </row>
    <row r="2830" spans="1:19" x14ac:dyDescent="0.25">
      <c r="A2830" s="58">
        <v>1909</v>
      </c>
      <c r="B2830" s="58" t="s">
        <v>34</v>
      </c>
      <c r="C2830" s="58" t="s">
        <v>13</v>
      </c>
      <c r="D2830" s="60">
        <v>27563</v>
      </c>
      <c r="E2830" s="58">
        <v>51</v>
      </c>
      <c r="F2830" s="58" t="s">
        <v>31</v>
      </c>
      <c r="G2830" s="58" t="s">
        <v>18</v>
      </c>
      <c r="H2830" s="58">
        <v>5</v>
      </c>
      <c r="I2830" s="58" t="s">
        <v>1576</v>
      </c>
      <c r="J2830" s="58" t="s">
        <v>1595</v>
      </c>
      <c r="K2830" s="60">
        <v>45192</v>
      </c>
      <c r="L2830" s="58" t="s">
        <v>16</v>
      </c>
      <c r="M2830" s="60">
        <v>45234</v>
      </c>
      <c r="N2830" s="58" t="s">
        <v>17</v>
      </c>
      <c r="O2830" s="58">
        <v>2000</v>
      </c>
      <c r="P2830" s="58">
        <v>42</v>
      </c>
      <c r="Q2830" s="59" t="s">
        <v>1622</v>
      </c>
      <c r="R2830" s="58">
        <v>2023</v>
      </c>
      <c r="S2830" s="58">
        <v>11</v>
      </c>
    </row>
    <row r="2831" spans="1:19" x14ac:dyDescent="0.25">
      <c r="A2831" s="58">
        <v>1939</v>
      </c>
      <c r="B2831" s="58" t="s">
        <v>183</v>
      </c>
      <c r="C2831" s="58" t="s">
        <v>13</v>
      </c>
      <c r="D2831" s="60">
        <v>33665</v>
      </c>
      <c r="E2831" s="58">
        <v>34</v>
      </c>
      <c r="F2831" s="58" t="s">
        <v>14</v>
      </c>
      <c r="G2831" s="58" t="s">
        <v>18</v>
      </c>
      <c r="H2831" s="58">
        <v>19</v>
      </c>
      <c r="I2831" s="58" t="s">
        <v>1584</v>
      </c>
      <c r="J2831" s="58" t="s">
        <v>1595</v>
      </c>
      <c r="K2831" s="60">
        <v>45568</v>
      </c>
      <c r="L2831" s="58" t="s">
        <v>16</v>
      </c>
      <c r="M2831" s="60">
        <v>45624</v>
      </c>
      <c r="N2831" s="58" t="s">
        <v>17</v>
      </c>
      <c r="O2831" s="58">
        <v>3400</v>
      </c>
      <c r="P2831" s="58">
        <v>56</v>
      </c>
      <c r="Q2831" s="59" t="s">
        <v>1622</v>
      </c>
      <c r="R2831" s="58">
        <v>2024</v>
      </c>
      <c r="S2831" s="58">
        <v>11</v>
      </c>
    </row>
    <row r="2832" spans="1:19" x14ac:dyDescent="0.25">
      <c r="A2832" s="58">
        <v>2241</v>
      </c>
      <c r="B2832" s="58" t="s">
        <v>193</v>
      </c>
      <c r="C2832" s="58" t="s">
        <v>13</v>
      </c>
      <c r="D2832" s="60">
        <v>34251</v>
      </c>
      <c r="E2832" s="58">
        <v>32</v>
      </c>
      <c r="F2832" s="58" t="s">
        <v>14</v>
      </c>
      <c r="G2832" s="58" t="s">
        <v>21</v>
      </c>
      <c r="H2832" s="58">
        <v>1</v>
      </c>
      <c r="I2832" s="58" t="s">
        <v>1581</v>
      </c>
      <c r="J2832" s="58" t="s">
        <v>1595</v>
      </c>
      <c r="K2832" s="60">
        <v>45188</v>
      </c>
      <c r="L2832" s="58" t="s">
        <v>16</v>
      </c>
      <c r="M2832" s="60">
        <v>45246</v>
      </c>
      <c r="N2832" s="58" t="s">
        <v>17</v>
      </c>
      <c r="O2832" s="58">
        <v>3200</v>
      </c>
      <c r="P2832" s="58">
        <v>58</v>
      </c>
      <c r="Q2832" s="59" t="s">
        <v>1622</v>
      </c>
      <c r="R2832" s="58">
        <v>2023</v>
      </c>
      <c r="S2832" s="58">
        <v>11</v>
      </c>
    </row>
    <row r="2833" spans="1:19" x14ac:dyDescent="0.25">
      <c r="A2833" s="58">
        <v>2478</v>
      </c>
      <c r="B2833" s="58" t="s">
        <v>204</v>
      </c>
      <c r="C2833" s="58" t="s">
        <v>13</v>
      </c>
      <c r="D2833" s="60">
        <v>35954</v>
      </c>
      <c r="E2833" s="58">
        <v>28</v>
      </c>
      <c r="F2833" s="58" t="s">
        <v>1591</v>
      </c>
      <c r="G2833" s="58" t="s">
        <v>21</v>
      </c>
      <c r="H2833" s="58">
        <v>20</v>
      </c>
      <c r="I2833" s="58" t="s">
        <v>1580</v>
      </c>
      <c r="J2833" s="58" t="s">
        <v>1595</v>
      </c>
      <c r="K2833" s="60">
        <v>45203</v>
      </c>
      <c r="L2833" s="58" t="s">
        <v>16</v>
      </c>
      <c r="M2833" s="60">
        <v>45234</v>
      </c>
      <c r="N2833" s="58" t="s">
        <v>17</v>
      </c>
      <c r="O2833" s="58">
        <v>2700</v>
      </c>
      <c r="P2833" s="58">
        <v>31</v>
      </c>
      <c r="Q2833" s="59" t="s">
        <v>1622</v>
      </c>
      <c r="R2833" s="58">
        <v>2023</v>
      </c>
      <c r="S2833" s="58">
        <v>11</v>
      </c>
    </row>
    <row r="2834" spans="1:19" x14ac:dyDescent="0.25">
      <c r="A2834" s="58">
        <v>2821</v>
      </c>
      <c r="B2834" s="58" t="s">
        <v>227</v>
      </c>
      <c r="C2834" s="58" t="s">
        <v>13</v>
      </c>
      <c r="D2834" s="60">
        <v>29771</v>
      </c>
      <c r="E2834" s="58">
        <v>45</v>
      </c>
      <c r="F2834" s="58" t="s">
        <v>31</v>
      </c>
      <c r="G2834" s="58" t="s">
        <v>15</v>
      </c>
      <c r="H2834" s="58">
        <v>9</v>
      </c>
      <c r="I2834" s="58" t="s">
        <v>1579</v>
      </c>
      <c r="J2834" s="58" t="s">
        <v>1595</v>
      </c>
      <c r="K2834" s="60">
        <v>45207</v>
      </c>
      <c r="L2834" s="58" t="s">
        <v>16</v>
      </c>
      <c r="M2834" s="60">
        <v>45257</v>
      </c>
      <c r="N2834" s="58" t="s">
        <v>17</v>
      </c>
      <c r="O2834" s="58">
        <v>3300</v>
      </c>
      <c r="P2834" s="58">
        <v>50</v>
      </c>
      <c r="Q2834" s="59" t="s">
        <v>1622</v>
      </c>
      <c r="R2834" s="58">
        <v>2023</v>
      </c>
      <c r="S2834" s="58">
        <v>11</v>
      </c>
    </row>
    <row r="2835" spans="1:19" x14ac:dyDescent="0.25">
      <c r="A2835" s="58">
        <v>3129</v>
      </c>
      <c r="B2835" s="58" t="s">
        <v>131</v>
      </c>
      <c r="C2835" s="58" t="s">
        <v>13</v>
      </c>
      <c r="D2835" s="60">
        <v>32026</v>
      </c>
      <c r="E2835" s="58">
        <v>38</v>
      </c>
      <c r="F2835" s="58" t="s">
        <v>14</v>
      </c>
      <c r="G2835" s="58" t="s">
        <v>21</v>
      </c>
      <c r="H2835" s="58">
        <v>18</v>
      </c>
      <c r="I2835" s="58" t="s">
        <v>1588</v>
      </c>
      <c r="J2835" s="58" t="s">
        <v>1595</v>
      </c>
      <c r="K2835" s="60">
        <v>45196</v>
      </c>
      <c r="L2835" s="58" t="s">
        <v>16</v>
      </c>
      <c r="M2835" s="60">
        <v>45249</v>
      </c>
      <c r="N2835" s="58" t="s">
        <v>17</v>
      </c>
      <c r="O2835" s="58">
        <v>3100</v>
      </c>
      <c r="P2835" s="58">
        <v>53</v>
      </c>
      <c r="Q2835" s="59" t="s">
        <v>1622</v>
      </c>
      <c r="R2835" s="58">
        <v>2023</v>
      </c>
      <c r="S2835" s="58">
        <v>11</v>
      </c>
    </row>
    <row r="2836" spans="1:19" x14ac:dyDescent="0.25">
      <c r="A2836" s="58">
        <v>3948</v>
      </c>
      <c r="B2836" s="58" t="s">
        <v>135</v>
      </c>
      <c r="C2836" s="58" t="s">
        <v>13</v>
      </c>
      <c r="D2836" s="60">
        <v>32019</v>
      </c>
      <c r="E2836" s="58">
        <v>38</v>
      </c>
      <c r="F2836" s="58" t="s">
        <v>14</v>
      </c>
      <c r="G2836" s="58" t="s">
        <v>15</v>
      </c>
      <c r="H2836" s="58">
        <v>15</v>
      </c>
      <c r="I2836" s="58" t="s">
        <v>1589</v>
      </c>
      <c r="J2836" s="58" t="s">
        <v>1595</v>
      </c>
      <c r="K2836" s="60">
        <v>45553</v>
      </c>
      <c r="L2836" s="58" t="s">
        <v>16</v>
      </c>
      <c r="M2836" s="60">
        <v>45601</v>
      </c>
      <c r="N2836" s="58" t="s">
        <v>17</v>
      </c>
      <c r="O2836" s="58">
        <v>3900</v>
      </c>
      <c r="P2836" s="58">
        <v>48</v>
      </c>
      <c r="Q2836" s="59" t="s">
        <v>1622</v>
      </c>
      <c r="R2836" s="58">
        <v>2024</v>
      </c>
      <c r="S2836" s="58">
        <v>11</v>
      </c>
    </row>
    <row r="2837" spans="1:19" x14ac:dyDescent="0.25">
      <c r="A2837" s="58">
        <v>1069</v>
      </c>
      <c r="B2837" s="58" t="s">
        <v>1540</v>
      </c>
      <c r="C2837" s="58" t="s">
        <v>28</v>
      </c>
      <c r="D2837" s="60">
        <v>37372</v>
      </c>
      <c r="E2837" s="58">
        <v>24</v>
      </c>
      <c r="F2837" s="58" t="s">
        <v>1591</v>
      </c>
      <c r="G2837" s="58" t="s">
        <v>21</v>
      </c>
      <c r="H2837" s="58">
        <v>10</v>
      </c>
      <c r="I2837" s="58" t="s">
        <v>1583</v>
      </c>
      <c r="J2837" s="58" t="s">
        <v>20</v>
      </c>
      <c r="K2837" s="60">
        <v>45558</v>
      </c>
      <c r="L2837" s="58" t="s">
        <v>16</v>
      </c>
      <c r="M2837" s="60">
        <v>45618</v>
      </c>
      <c r="N2837" s="58" t="s">
        <v>17</v>
      </c>
      <c r="O2837" s="58">
        <v>2600</v>
      </c>
      <c r="P2837" s="58">
        <v>60</v>
      </c>
      <c r="Q2837" s="59" t="s">
        <v>1622</v>
      </c>
      <c r="R2837" s="58">
        <v>2024</v>
      </c>
      <c r="S2837" s="58">
        <v>11</v>
      </c>
    </row>
    <row r="2838" spans="1:19" x14ac:dyDescent="0.25">
      <c r="A2838" s="58">
        <v>1770</v>
      </c>
      <c r="B2838" s="58" t="s">
        <v>476</v>
      </c>
      <c r="C2838" s="58" t="s">
        <v>28</v>
      </c>
      <c r="D2838" s="60">
        <v>32544</v>
      </c>
      <c r="E2838" s="58">
        <v>37</v>
      </c>
      <c r="F2838" s="58" t="s">
        <v>14</v>
      </c>
      <c r="G2838" s="58" t="s">
        <v>19</v>
      </c>
      <c r="H2838" s="58">
        <v>14</v>
      </c>
      <c r="I2838" s="58" t="s">
        <v>1582</v>
      </c>
      <c r="J2838" s="58" t="s">
        <v>1594</v>
      </c>
      <c r="K2838" s="60">
        <v>45194</v>
      </c>
      <c r="L2838" s="58" t="s">
        <v>16</v>
      </c>
      <c r="M2838" s="60">
        <v>45247</v>
      </c>
      <c r="N2838" s="58" t="s">
        <v>17</v>
      </c>
      <c r="O2838" s="58">
        <v>2900</v>
      </c>
      <c r="P2838" s="58">
        <v>53</v>
      </c>
      <c r="Q2838" s="59" t="s">
        <v>1622</v>
      </c>
      <c r="R2838" s="58">
        <v>2023</v>
      </c>
      <c r="S2838" s="58">
        <v>11</v>
      </c>
    </row>
    <row r="2839" spans="1:19" x14ac:dyDescent="0.25">
      <c r="A2839" s="58">
        <v>2170</v>
      </c>
      <c r="B2839" s="58" t="s">
        <v>50</v>
      </c>
      <c r="C2839" s="58" t="s">
        <v>28</v>
      </c>
      <c r="D2839" s="60">
        <v>33360</v>
      </c>
      <c r="E2839" s="58">
        <v>35</v>
      </c>
      <c r="F2839" s="58" t="s">
        <v>14</v>
      </c>
      <c r="G2839" s="58" t="s">
        <v>15</v>
      </c>
      <c r="H2839" s="58">
        <v>8</v>
      </c>
      <c r="I2839" s="58" t="s">
        <v>1576</v>
      </c>
      <c r="J2839" s="58" t="s">
        <v>20</v>
      </c>
      <c r="K2839" s="60">
        <v>45559</v>
      </c>
      <c r="L2839" s="58" t="s">
        <v>16</v>
      </c>
      <c r="M2839" s="60">
        <v>45619</v>
      </c>
      <c r="N2839" s="58" t="s">
        <v>17</v>
      </c>
      <c r="O2839" s="58">
        <v>2600</v>
      </c>
      <c r="P2839" s="58">
        <v>60</v>
      </c>
      <c r="Q2839" s="59" t="s">
        <v>1622</v>
      </c>
      <c r="R2839" s="58">
        <v>2024</v>
      </c>
      <c r="S2839" s="58">
        <v>11</v>
      </c>
    </row>
    <row r="2840" spans="1:19" x14ac:dyDescent="0.25">
      <c r="A2840" s="58">
        <v>2475</v>
      </c>
      <c r="B2840" s="58" t="s">
        <v>74</v>
      </c>
      <c r="C2840" s="58" t="s">
        <v>28</v>
      </c>
      <c r="D2840" s="60">
        <v>36490</v>
      </c>
      <c r="E2840" s="58">
        <v>26</v>
      </c>
      <c r="F2840" s="58" t="s">
        <v>1591</v>
      </c>
      <c r="G2840" s="58" t="s">
        <v>21</v>
      </c>
      <c r="H2840" s="58">
        <v>9</v>
      </c>
      <c r="I2840" s="58" t="s">
        <v>1581</v>
      </c>
      <c r="J2840" s="58" t="s">
        <v>20</v>
      </c>
      <c r="K2840" s="60">
        <v>45580</v>
      </c>
      <c r="L2840" s="58" t="s">
        <v>16</v>
      </c>
      <c r="M2840" s="60">
        <v>45622</v>
      </c>
      <c r="N2840" s="58" t="s">
        <v>17</v>
      </c>
      <c r="O2840" s="58">
        <v>3900</v>
      </c>
      <c r="P2840" s="58">
        <v>42</v>
      </c>
      <c r="Q2840" s="59" t="s">
        <v>1622</v>
      </c>
      <c r="R2840" s="58">
        <v>2024</v>
      </c>
      <c r="S2840" s="58">
        <v>11</v>
      </c>
    </row>
    <row r="2841" spans="1:19" x14ac:dyDescent="0.25">
      <c r="A2841" s="58">
        <v>2762</v>
      </c>
      <c r="B2841" s="58" t="s">
        <v>86</v>
      </c>
      <c r="C2841" s="58" t="s">
        <v>28</v>
      </c>
      <c r="D2841" s="60">
        <v>35392</v>
      </c>
      <c r="E2841" s="58">
        <v>29</v>
      </c>
      <c r="F2841" s="58" t="s">
        <v>1591</v>
      </c>
      <c r="G2841" s="58" t="s">
        <v>19</v>
      </c>
      <c r="H2841" s="58">
        <v>6</v>
      </c>
      <c r="I2841" s="58" t="s">
        <v>1579</v>
      </c>
      <c r="J2841" s="58" t="s">
        <v>1657</v>
      </c>
      <c r="K2841" s="60">
        <v>45545</v>
      </c>
      <c r="L2841" s="58" t="s">
        <v>16</v>
      </c>
      <c r="M2841" s="60">
        <v>45597</v>
      </c>
      <c r="N2841" s="58" t="s">
        <v>17</v>
      </c>
      <c r="O2841" s="58">
        <v>3300</v>
      </c>
      <c r="P2841" s="58">
        <v>52</v>
      </c>
      <c r="Q2841" s="59" t="s">
        <v>1622</v>
      </c>
      <c r="R2841" s="58">
        <v>2024</v>
      </c>
      <c r="S2841" s="58">
        <v>11</v>
      </c>
    </row>
    <row r="2842" spans="1:19" x14ac:dyDescent="0.25">
      <c r="A2842" s="58">
        <v>3054</v>
      </c>
      <c r="B2842" s="58" t="s">
        <v>99</v>
      </c>
      <c r="C2842" s="58" t="s">
        <v>28</v>
      </c>
      <c r="D2842" s="60">
        <v>36758</v>
      </c>
      <c r="E2842" s="58">
        <v>26</v>
      </c>
      <c r="F2842" s="58" t="s">
        <v>1591</v>
      </c>
      <c r="G2842" s="58" t="s">
        <v>18</v>
      </c>
      <c r="H2842" s="58">
        <v>15</v>
      </c>
      <c r="I2842" s="58" t="s">
        <v>1580</v>
      </c>
      <c r="J2842" s="58" t="s">
        <v>1657</v>
      </c>
      <c r="K2842" s="60">
        <v>45567</v>
      </c>
      <c r="L2842" s="58" t="s">
        <v>16</v>
      </c>
      <c r="M2842" s="60">
        <v>45609</v>
      </c>
      <c r="N2842" s="58" t="s">
        <v>17</v>
      </c>
      <c r="O2842" s="58">
        <v>3200</v>
      </c>
      <c r="P2842" s="58">
        <v>42</v>
      </c>
      <c r="Q2842" s="59" t="s">
        <v>1622</v>
      </c>
      <c r="R2842" s="58">
        <v>2024</v>
      </c>
      <c r="S2842" s="58">
        <v>11</v>
      </c>
    </row>
    <row r="2843" spans="1:19" x14ac:dyDescent="0.25">
      <c r="A2843" s="58">
        <v>3355</v>
      </c>
      <c r="B2843" s="58" t="s">
        <v>122</v>
      </c>
      <c r="C2843" s="58" t="s">
        <v>28</v>
      </c>
      <c r="D2843" s="60">
        <v>34548</v>
      </c>
      <c r="E2843" s="58">
        <v>32</v>
      </c>
      <c r="F2843" s="58" t="s">
        <v>14</v>
      </c>
      <c r="G2843" s="58" t="s">
        <v>21</v>
      </c>
      <c r="H2843" s="58">
        <v>5</v>
      </c>
      <c r="I2843" s="58" t="s">
        <v>1588</v>
      </c>
      <c r="J2843" s="58" t="s">
        <v>1657</v>
      </c>
      <c r="K2843" s="60">
        <v>45559</v>
      </c>
      <c r="L2843" s="58" t="s">
        <v>16</v>
      </c>
      <c r="M2843" s="60">
        <v>45605</v>
      </c>
      <c r="N2843" s="58" t="s">
        <v>17</v>
      </c>
      <c r="O2843" s="58">
        <v>2800</v>
      </c>
      <c r="P2843" s="58">
        <v>46</v>
      </c>
      <c r="Q2843" s="59" t="s">
        <v>1622</v>
      </c>
      <c r="R2843" s="58">
        <v>2024</v>
      </c>
      <c r="S2843" s="58">
        <v>11</v>
      </c>
    </row>
    <row r="2844" spans="1:19" x14ac:dyDescent="0.25">
      <c r="A2844" s="58">
        <v>3744</v>
      </c>
      <c r="B2844" s="58" t="s">
        <v>137</v>
      </c>
      <c r="C2844" s="58" t="s">
        <v>28</v>
      </c>
      <c r="D2844" s="60">
        <v>37921</v>
      </c>
      <c r="E2844" s="58">
        <v>22</v>
      </c>
      <c r="F2844" s="58" t="s">
        <v>1591</v>
      </c>
      <c r="G2844" s="58" t="s">
        <v>15</v>
      </c>
      <c r="H2844" s="58">
        <v>6</v>
      </c>
      <c r="I2844" s="58" t="s">
        <v>1588</v>
      </c>
      <c r="J2844" s="58" t="s">
        <v>20</v>
      </c>
      <c r="K2844" s="60">
        <v>45182</v>
      </c>
      <c r="L2844" s="58" t="s">
        <v>16</v>
      </c>
      <c r="M2844" s="60">
        <v>45233</v>
      </c>
      <c r="N2844" s="58" t="s">
        <v>17</v>
      </c>
      <c r="O2844" s="58">
        <v>3200</v>
      </c>
      <c r="P2844" s="58">
        <v>51</v>
      </c>
      <c r="Q2844" s="59" t="s">
        <v>1622</v>
      </c>
      <c r="R2844" s="58">
        <v>2023</v>
      </c>
      <c r="S2844" s="58">
        <v>11</v>
      </c>
    </row>
    <row r="2845" spans="1:19" x14ac:dyDescent="0.25">
      <c r="A2845" s="58">
        <v>1914</v>
      </c>
      <c r="B2845" s="58" t="s">
        <v>180</v>
      </c>
      <c r="C2845" s="58" t="s">
        <v>28</v>
      </c>
      <c r="D2845" s="60">
        <v>34396</v>
      </c>
      <c r="E2845" s="58">
        <v>32</v>
      </c>
      <c r="F2845" s="58" t="s">
        <v>14</v>
      </c>
      <c r="G2845" s="58" t="s">
        <v>15</v>
      </c>
      <c r="H2845" s="58">
        <v>9</v>
      </c>
      <c r="I2845" s="58" t="s">
        <v>1576</v>
      </c>
      <c r="J2845" s="58" t="s">
        <v>1595</v>
      </c>
      <c r="K2845" s="60">
        <v>45576</v>
      </c>
      <c r="L2845" s="58" t="s">
        <v>16</v>
      </c>
      <c r="M2845" s="60">
        <v>45616</v>
      </c>
      <c r="N2845" s="58" t="s">
        <v>17</v>
      </c>
      <c r="O2845" s="58">
        <v>3600</v>
      </c>
      <c r="P2845" s="58">
        <v>40</v>
      </c>
      <c r="Q2845" s="59" t="s">
        <v>1622</v>
      </c>
      <c r="R2845" s="58">
        <v>2024</v>
      </c>
      <c r="S2845" s="58">
        <v>11</v>
      </c>
    </row>
    <row r="2846" spans="1:19" x14ac:dyDescent="0.25">
      <c r="A2846" s="58">
        <v>2012</v>
      </c>
      <c r="B2846" s="58" t="s">
        <v>39</v>
      </c>
      <c r="C2846" s="58" t="s">
        <v>28</v>
      </c>
      <c r="D2846" s="60">
        <v>33093</v>
      </c>
      <c r="E2846" s="58">
        <v>36</v>
      </c>
      <c r="F2846" s="58" t="s">
        <v>14</v>
      </c>
      <c r="G2846" s="58" t="s">
        <v>15</v>
      </c>
      <c r="H2846" s="58">
        <v>16</v>
      </c>
      <c r="I2846" s="58" t="s">
        <v>1580</v>
      </c>
      <c r="J2846" s="58" t="s">
        <v>1595</v>
      </c>
      <c r="K2846" s="60">
        <v>45558</v>
      </c>
      <c r="L2846" s="58" t="s">
        <v>16</v>
      </c>
      <c r="M2846" s="60">
        <v>45611</v>
      </c>
      <c r="N2846" s="58" t="s">
        <v>17</v>
      </c>
      <c r="O2846" s="58">
        <v>2300</v>
      </c>
      <c r="P2846" s="58">
        <v>53</v>
      </c>
      <c r="Q2846" s="59" t="s">
        <v>1622</v>
      </c>
      <c r="R2846" s="58">
        <v>2024</v>
      </c>
      <c r="S2846" s="58">
        <v>11</v>
      </c>
    </row>
    <row r="2847" spans="1:19" x14ac:dyDescent="0.25">
      <c r="A2847" s="58">
        <v>2471</v>
      </c>
      <c r="B2847" s="58" t="s">
        <v>203</v>
      </c>
      <c r="C2847" s="58" t="s">
        <v>28</v>
      </c>
      <c r="D2847" s="60">
        <v>29130</v>
      </c>
      <c r="E2847" s="58">
        <v>46</v>
      </c>
      <c r="F2847" s="58" t="s">
        <v>31</v>
      </c>
      <c r="G2847" s="58" t="s">
        <v>18</v>
      </c>
      <c r="H2847" s="58">
        <v>6</v>
      </c>
      <c r="I2847" s="58" t="s">
        <v>1583</v>
      </c>
      <c r="J2847" s="58" t="s">
        <v>1595</v>
      </c>
      <c r="K2847" s="60">
        <v>45560</v>
      </c>
      <c r="L2847" s="58" t="s">
        <v>16</v>
      </c>
      <c r="M2847" s="60">
        <v>45606</v>
      </c>
      <c r="N2847" s="58" t="s">
        <v>17</v>
      </c>
      <c r="O2847" s="58">
        <v>2000</v>
      </c>
      <c r="P2847" s="58">
        <v>46</v>
      </c>
      <c r="Q2847" s="59" t="s">
        <v>1622</v>
      </c>
      <c r="R2847" s="58">
        <v>2024</v>
      </c>
      <c r="S2847" s="58">
        <v>11</v>
      </c>
    </row>
    <row r="2848" spans="1:19" x14ac:dyDescent="0.25">
      <c r="A2848" s="58">
        <v>2587</v>
      </c>
      <c r="B2848" s="58" t="s">
        <v>209</v>
      </c>
      <c r="C2848" s="58" t="s">
        <v>28</v>
      </c>
      <c r="D2848" s="60">
        <v>28434</v>
      </c>
      <c r="E2848" s="58">
        <v>48</v>
      </c>
      <c r="F2848" s="58" t="s">
        <v>31</v>
      </c>
      <c r="G2848" s="58" t="s">
        <v>19</v>
      </c>
      <c r="H2848" s="58">
        <v>4</v>
      </c>
      <c r="I2848" s="58" t="s">
        <v>1575</v>
      </c>
      <c r="J2848" s="58" t="s">
        <v>1595</v>
      </c>
      <c r="K2848" s="60">
        <v>45190</v>
      </c>
      <c r="L2848" s="58" t="s">
        <v>16</v>
      </c>
      <c r="M2848" s="60">
        <v>45246</v>
      </c>
      <c r="N2848" s="58" t="s">
        <v>17</v>
      </c>
      <c r="O2848" s="58">
        <v>2800</v>
      </c>
      <c r="P2848" s="58">
        <v>56</v>
      </c>
      <c r="Q2848" s="59" t="s">
        <v>1622</v>
      </c>
      <c r="R2848" s="58">
        <v>2023</v>
      </c>
      <c r="S2848" s="58">
        <v>11</v>
      </c>
    </row>
    <row r="2849" spans="1:19" x14ac:dyDescent="0.25">
      <c r="A2849" s="58">
        <v>2644</v>
      </c>
      <c r="B2849" s="58" t="s">
        <v>213</v>
      </c>
      <c r="C2849" s="58" t="s">
        <v>28</v>
      </c>
      <c r="D2849" s="60">
        <v>28980</v>
      </c>
      <c r="E2849" s="58">
        <v>47</v>
      </c>
      <c r="F2849" s="58" t="s">
        <v>31</v>
      </c>
      <c r="G2849" s="58" t="s">
        <v>19</v>
      </c>
      <c r="H2849" s="58">
        <v>13</v>
      </c>
      <c r="I2849" s="58" t="s">
        <v>1584</v>
      </c>
      <c r="J2849" s="58" t="s">
        <v>1595</v>
      </c>
      <c r="K2849" s="60">
        <v>45544</v>
      </c>
      <c r="L2849" s="58" t="s">
        <v>16</v>
      </c>
      <c r="M2849" s="60">
        <v>45598</v>
      </c>
      <c r="N2849" s="58" t="s">
        <v>17</v>
      </c>
      <c r="O2849" s="58">
        <v>3900</v>
      </c>
      <c r="P2849" s="58">
        <v>54</v>
      </c>
      <c r="Q2849" s="59" t="s">
        <v>1622</v>
      </c>
      <c r="R2849" s="58">
        <v>2024</v>
      </c>
      <c r="S2849" s="58">
        <v>11</v>
      </c>
    </row>
    <row r="2850" spans="1:19" x14ac:dyDescent="0.25">
      <c r="A2850" s="58">
        <v>2871</v>
      </c>
      <c r="B2850" s="58" t="s">
        <v>232</v>
      </c>
      <c r="C2850" s="58" t="s">
        <v>28</v>
      </c>
      <c r="D2850" s="60">
        <v>33059</v>
      </c>
      <c r="E2850" s="58">
        <v>36</v>
      </c>
      <c r="F2850" s="58" t="s">
        <v>14</v>
      </c>
      <c r="G2850" s="58" t="s">
        <v>19</v>
      </c>
      <c r="H2850" s="58">
        <v>10</v>
      </c>
      <c r="I2850" s="58" t="s">
        <v>1583</v>
      </c>
      <c r="J2850" s="58" t="s">
        <v>1595</v>
      </c>
      <c r="K2850" s="60">
        <v>45193</v>
      </c>
      <c r="L2850" s="58" t="s">
        <v>16</v>
      </c>
      <c r="M2850" s="60">
        <v>45244</v>
      </c>
      <c r="N2850" s="58" t="s">
        <v>17</v>
      </c>
      <c r="O2850" s="58">
        <v>3700</v>
      </c>
      <c r="P2850" s="58">
        <v>51</v>
      </c>
      <c r="Q2850" s="59" t="s">
        <v>1622</v>
      </c>
      <c r="R2850" s="58">
        <v>2023</v>
      </c>
      <c r="S2850" s="58">
        <v>11</v>
      </c>
    </row>
    <row r="2851" spans="1:19" x14ac:dyDescent="0.25">
      <c r="A2851" s="58">
        <v>3179</v>
      </c>
      <c r="B2851" s="58" t="s">
        <v>251</v>
      </c>
      <c r="C2851" s="58" t="s">
        <v>28</v>
      </c>
      <c r="D2851" s="60">
        <v>32032</v>
      </c>
      <c r="E2851" s="58">
        <v>38</v>
      </c>
      <c r="F2851" s="58" t="s">
        <v>14</v>
      </c>
      <c r="G2851" s="58" t="s">
        <v>19</v>
      </c>
      <c r="H2851" s="58">
        <v>6</v>
      </c>
      <c r="I2851" s="58" t="s">
        <v>1588</v>
      </c>
      <c r="J2851" s="58" t="s">
        <v>1595</v>
      </c>
      <c r="K2851" s="60">
        <v>45223</v>
      </c>
      <c r="L2851" s="58" t="s">
        <v>16</v>
      </c>
      <c r="M2851" s="60">
        <v>45254</v>
      </c>
      <c r="N2851" s="58" t="s">
        <v>17</v>
      </c>
      <c r="O2851" s="58">
        <v>3000</v>
      </c>
      <c r="P2851" s="58">
        <v>31</v>
      </c>
      <c r="Q2851" s="59" t="s">
        <v>1622</v>
      </c>
      <c r="R2851" s="58">
        <v>2023</v>
      </c>
      <c r="S2851" s="58">
        <v>11</v>
      </c>
    </row>
    <row r="2852" spans="1:19" x14ac:dyDescent="0.25">
      <c r="A2852" s="58">
        <v>3558</v>
      </c>
      <c r="B2852" s="58" t="s">
        <v>269</v>
      </c>
      <c r="C2852" s="58" t="s">
        <v>28</v>
      </c>
      <c r="D2852" s="60">
        <v>35446</v>
      </c>
      <c r="E2852" s="58">
        <v>29</v>
      </c>
      <c r="F2852" s="58" t="s">
        <v>1591</v>
      </c>
      <c r="G2852" s="58" t="s">
        <v>21</v>
      </c>
      <c r="H2852" s="58">
        <v>5</v>
      </c>
      <c r="I2852" s="58" t="s">
        <v>1576</v>
      </c>
      <c r="J2852" s="58" t="s">
        <v>1595</v>
      </c>
      <c r="K2852" s="60">
        <v>45544</v>
      </c>
      <c r="L2852" s="58" t="s">
        <v>16</v>
      </c>
      <c r="M2852" s="60">
        <v>45604</v>
      </c>
      <c r="N2852" s="58" t="s">
        <v>17</v>
      </c>
      <c r="O2852" s="58">
        <v>3500</v>
      </c>
      <c r="P2852" s="58">
        <v>60</v>
      </c>
      <c r="Q2852" s="59" t="s">
        <v>1622</v>
      </c>
      <c r="R2852" s="58">
        <v>2024</v>
      </c>
      <c r="S2852" s="58">
        <v>11</v>
      </c>
    </row>
    <row r="2853" spans="1:19" x14ac:dyDescent="0.25">
      <c r="A2853" s="58">
        <v>3679</v>
      </c>
      <c r="B2853" s="58" t="s">
        <v>276</v>
      </c>
      <c r="C2853" s="58" t="s">
        <v>28</v>
      </c>
      <c r="D2853" s="60">
        <v>31521</v>
      </c>
      <c r="E2853" s="58">
        <v>40</v>
      </c>
      <c r="F2853" s="58" t="s">
        <v>14</v>
      </c>
      <c r="G2853" s="58" t="s">
        <v>19</v>
      </c>
      <c r="H2853" s="58">
        <v>8</v>
      </c>
      <c r="I2853" s="58" t="s">
        <v>1581</v>
      </c>
      <c r="J2853" s="58" t="s">
        <v>1595</v>
      </c>
      <c r="K2853" s="60">
        <v>45198</v>
      </c>
      <c r="L2853" s="58" t="s">
        <v>16</v>
      </c>
      <c r="M2853" s="60">
        <v>45249</v>
      </c>
      <c r="N2853" s="58" t="s">
        <v>17</v>
      </c>
      <c r="O2853" s="58">
        <v>2800</v>
      </c>
      <c r="P2853" s="58">
        <v>51</v>
      </c>
      <c r="Q2853" s="59" t="s">
        <v>1622</v>
      </c>
      <c r="R2853" s="58">
        <v>2023</v>
      </c>
      <c r="S2853" s="58">
        <v>11</v>
      </c>
    </row>
    <row r="2854" spans="1:19" x14ac:dyDescent="0.25">
      <c r="A2854" s="58">
        <v>3683</v>
      </c>
      <c r="B2854" s="58" t="s">
        <v>277</v>
      </c>
      <c r="C2854" s="58" t="s">
        <v>28</v>
      </c>
      <c r="D2854" s="60">
        <v>35294</v>
      </c>
      <c r="E2854" s="58">
        <v>30</v>
      </c>
      <c r="F2854" s="58" t="s">
        <v>1591</v>
      </c>
      <c r="G2854" s="58" t="s">
        <v>19</v>
      </c>
      <c r="H2854" s="58">
        <v>14</v>
      </c>
      <c r="I2854" s="58" t="s">
        <v>1590</v>
      </c>
      <c r="J2854" s="58" t="s">
        <v>1595</v>
      </c>
      <c r="K2854" s="60">
        <v>45563</v>
      </c>
      <c r="L2854" s="58" t="s">
        <v>16</v>
      </c>
      <c r="M2854" s="60">
        <v>45615</v>
      </c>
      <c r="N2854" s="58" t="s">
        <v>17</v>
      </c>
      <c r="O2854" s="58">
        <v>2100</v>
      </c>
      <c r="P2854" s="58">
        <v>52</v>
      </c>
      <c r="Q2854" s="59" t="s">
        <v>1622</v>
      </c>
      <c r="R2854" s="58">
        <v>2024</v>
      </c>
      <c r="S2854" s="58">
        <v>11</v>
      </c>
    </row>
    <row r="2855" spans="1:19" x14ac:dyDescent="0.25">
      <c r="A2855" s="58">
        <v>1329</v>
      </c>
      <c r="B2855" s="58" t="s">
        <v>663</v>
      </c>
      <c r="C2855" s="58" t="s">
        <v>28</v>
      </c>
      <c r="D2855" s="60">
        <v>27529</v>
      </c>
      <c r="E2855" s="58">
        <v>51</v>
      </c>
      <c r="F2855" s="58" t="s">
        <v>31</v>
      </c>
      <c r="G2855" s="58" t="s">
        <v>15</v>
      </c>
      <c r="H2855" s="58">
        <v>1</v>
      </c>
      <c r="I2855" s="58" t="s">
        <v>1581</v>
      </c>
      <c r="J2855" s="58" t="s">
        <v>1594</v>
      </c>
      <c r="K2855" s="60">
        <v>45232</v>
      </c>
      <c r="L2855" s="58" t="s">
        <v>26</v>
      </c>
      <c r="M2855" s="60">
        <v>45265</v>
      </c>
      <c r="N2855" s="58" t="s">
        <v>1668</v>
      </c>
      <c r="O2855" s="58">
        <v>2300</v>
      </c>
      <c r="P2855" s="58">
        <v>33</v>
      </c>
      <c r="Q2855" s="59" t="s">
        <v>1623</v>
      </c>
      <c r="R2855" s="58">
        <v>2023</v>
      </c>
      <c r="S2855" s="58">
        <v>12</v>
      </c>
    </row>
    <row r="2856" spans="1:19" x14ac:dyDescent="0.25">
      <c r="A2856" s="58">
        <v>1588</v>
      </c>
      <c r="B2856" s="58" t="s">
        <v>831</v>
      </c>
      <c r="C2856" s="58" t="s">
        <v>28</v>
      </c>
      <c r="D2856" s="60">
        <v>27471</v>
      </c>
      <c r="E2856" s="58">
        <v>51</v>
      </c>
      <c r="F2856" s="58" t="s">
        <v>31</v>
      </c>
      <c r="G2856" s="58" t="s">
        <v>18</v>
      </c>
      <c r="H2856" s="58">
        <v>2</v>
      </c>
      <c r="I2856" s="58" t="s">
        <v>1584</v>
      </c>
      <c r="J2856" s="58" t="s">
        <v>1594</v>
      </c>
      <c r="K2856" s="60">
        <v>45592</v>
      </c>
      <c r="L2856" s="58" t="s">
        <v>26</v>
      </c>
      <c r="M2856" s="60">
        <v>45633</v>
      </c>
      <c r="N2856" s="58" t="s">
        <v>1668</v>
      </c>
      <c r="O2856" s="58">
        <v>2900</v>
      </c>
      <c r="P2856" s="58">
        <v>41</v>
      </c>
      <c r="Q2856" s="59" t="s">
        <v>1623</v>
      </c>
      <c r="R2856" s="58">
        <v>2024</v>
      </c>
      <c r="S2856" s="58">
        <v>12</v>
      </c>
    </row>
    <row r="2857" spans="1:19" x14ac:dyDescent="0.25">
      <c r="A2857" s="58">
        <v>2428</v>
      </c>
      <c r="B2857" s="58" t="s">
        <v>1014</v>
      </c>
      <c r="C2857" s="58" t="s">
        <v>28</v>
      </c>
      <c r="D2857" s="60">
        <v>29367</v>
      </c>
      <c r="E2857" s="58">
        <v>46</v>
      </c>
      <c r="F2857" s="58" t="s">
        <v>31</v>
      </c>
      <c r="G2857" s="58" t="s">
        <v>21</v>
      </c>
      <c r="H2857" s="58">
        <v>15</v>
      </c>
      <c r="I2857" s="58" t="s">
        <v>1576</v>
      </c>
      <c r="J2857" s="58" t="s">
        <v>1594</v>
      </c>
      <c r="K2857" s="60">
        <v>45221</v>
      </c>
      <c r="L2857" s="58" t="s">
        <v>26</v>
      </c>
      <c r="M2857" s="60">
        <v>45262</v>
      </c>
      <c r="N2857" s="58" t="s">
        <v>1668</v>
      </c>
      <c r="O2857" s="58">
        <v>2300</v>
      </c>
      <c r="P2857" s="58">
        <v>41</v>
      </c>
      <c r="Q2857" s="59" t="s">
        <v>1623</v>
      </c>
      <c r="R2857" s="58">
        <v>2023</v>
      </c>
      <c r="S2857" s="58">
        <v>12</v>
      </c>
    </row>
    <row r="2858" spans="1:19" x14ac:dyDescent="0.25">
      <c r="A2858" s="58">
        <v>2498</v>
      </c>
      <c r="B2858" s="58" t="s">
        <v>92</v>
      </c>
      <c r="C2858" s="58" t="s">
        <v>28</v>
      </c>
      <c r="D2858" s="60">
        <v>29661</v>
      </c>
      <c r="E2858" s="58">
        <v>45</v>
      </c>
      <c r="F2858" s="58" t="s">
        <v>31</v>
      </c>
      <c r="G2858" s="58" t="s">
        <v>21</v>
      </c>
      <c r="H2858" s="58">
        <v>3</v>
      </c>
      <c r="I2858" s="58" t="s">
        <v>1581</v>
      </c>
      <c r="J2858" s="58" t="s">
        <v>1594</v>
      </c>
      <c r="K2858" s="60">
        <v>45228</v>
      </c>
      <c r="L2858" s="58" t="s">
        <v>26</v>
      </c>
      <c r="M2858" s="60">
        <v>45287</v>
      </c>
      <c r="N2858" s="58" t="s">
        <v>1668</v>
      </c>
      <c r="O2858" s="58">
        <v>2700</v>
      </c>
      <c r="P2858" s="58">
        <v>59</v>
      </c>
      <c r="Q2858" s="59" t="s">
        <v>1623</v>
      </c>
      <c r="R2858" s="58">
        <v>2023</v>
      </c>
      <c r="S2858" s="58">
        <v>12</v>
      </c>
    </row>
    <row r="2859" spans="1:19" x14ac:dyDescent="0.25">
      <c r="A2859" s="58">
        <v>2808</v>
      </c>
      <c r="B2859" s="58" t="s">
        <v>502</v>
      </c>
      <c r="C2859" s="58" t="s">
        <v>28</v>
      </c>
      <c r="D2859" s="60">
        <v>29715</v>
      </c>
      <c r="E2859" s="58">
        <v>45</v>
      </c>
      <c r="F2859" s="58" t="s">
        <v>31</v>
      </c>
      <c r="G2859" s="58" t="s">
        <v>19</v>
      </c>
      <c r="H2859" s="58">
        <v>3</v>
      </c>
      <c r="I2859" s="58" t="s">
        <v>1587</v>
      </c>
      <c r="J2859" s="58" t="s">
        <v>1594</v>
      </c>
      <c r="K2859" s="60">
        <v>45208</v>
      </c>
      <c r="L2859" s="58" t="s">
        <v>26</v>
      </c>
      <c r="M2859" s="60">
        <v>45268</v>
      </c>
      <c r="N2859" s="58" t="s">
        <v>1668</v>
      </c>
      <c r="O2859" s="58">
        <v>3500</v>
      </c>
      <c r="P2859" s="58">
        <v>60</v>
      </c>
      <c r="Q2859" s="59" t="s">
        <v>1623</v>
      </c>
      <c r="R2859" s="58">
        <v>2023</v>
      </c>
      <c r="S2859" s="58">
        <v>12</v>
      </c>
    </row>
    <row r="2860" spans="1:19" x14ac:dyDescent="0.25">
      <c r="A2860" s="58">
        <v>3728</v>
      </c>
      <c r="B2860" s="58" t="s">
        <v>729</v>
      </c>
      <c r="C2860" s="58" t="s">
        <v>28</v>
      </c>
      <c r="D2860" s="60">
        <v>29584</v>
      </c>
      <c r="E2860" s="58">
        <v>45</v>
      </c>
      <c r="F2860" s="58" t="s">
        <v>31</v>
      </c>
      <c r="G2860" s="58" t="s">
        <v>19</v>
      </c>
      <c r="H2860" s="58">
        <v>6</v>
      </c>
      <c r="I2860" s="58" t="s">
        <v>1586</v>
      </c>
      <c r="J2860" s="58" t="s">
        <v>1594</v>
      </c>
      <c r="K2860" s="60">
        <v>45230</v>
      </c>
      <c r="L2860" s="58" t="s">
        <v>26</v>
      </c>
      <c r="M2860" s="60">
        <v>45267</v>
      </c>
      <c r="N2860" s="58" t="s">
        <v>1668</v>
      </c>
      <c r="O2860" s="58">
        <v>2600</v>
      </c>
      <c r="P2860" s="58">
        <v>37</v>
      </c>
      <c r="Q2860" s="59" t="s">
        <v>1623</v>
      </c>
      <c r="R2860" s="58">
        <v>2023</v>
      </c>
      <c r="S2860" s="58">
        <v>12</v>
      </c>
    </row>
    <row r="2861" spans="1:19" x14ac:dyDescent="0.25">
      <c r="A2861" s="58">
        <v>2255</v>
      </c>
      <c r="B2861" s="58" t="s">
        <v>1005</v>
      </c>
      <c r="C2861" s="58" t="s">
        <v>28</v>
      </c>
      <c r="D2861" s="60">
        <v>31244</v>
      </c>
      <c r="E2861" s="58">
        <v>41</v>
      </c>
      <c r="F2861" s="58" t="s">
        <v>14</v>
      </c>
      <c r="G2861" s="58" t="s">
        <v>18</v>
      </c>
      <c r="H2861" s="58">
        <v>15</v>
      </c>
      <c r="I2861" s="58" t="s">
        <v>1581</v>
      </c>
      <c r="J2861" s="58" t="s">
        <v>1594</v>
      </c>
      <c r="K2861" s="60">
        <v>45209</v>
      </c>
      <c r="L2861" s="58" t="s">
        <v>26</v>
      </c>
      <c r="M2861" s="60">
        <v>45267</v>
      </c>
      <c r="N2861" s="58" t="s">
        <v>1668</v>
      </c>
      <c r="O2861" s="58">
        <v>3000</v>
      </c>
      <c r="P2861" s="58">
        <v>58</v>
      </c>
      <c r="Q2861" s="59" t="s">
        <v>1623</v>
      </c>
      <c r="R2861" s="58">
        <v>2023</v>
      </c>
      <c r="S2861" s="58">
        <v>12</v>
      </c>
    </row>
    <row r="2862" spans="1:19" x14ac:dyDescent="0.25">
      <c r="A2862" s="58">
        <v>3274</v>
      </c>
      <c r="B2862" s="58" t="s">
        <v>510</v>
      </c>
      <c r="C2862" s="58" t="s">
        <v>28</v>
      </c>
      <c r="D2862" s="60">
        <v>31150</v>
      </c>
      <c r="E2862" s="58">
        <v>41</v>
      </c>
      <c r="F2862" s="58" t="s">
        <v>14</v>
      </c>
      <c r="G2862" s="58" t="s">
        <v>21</v>
      </c>
      <c r="H2862" s="58">
        <v>13</v>
      </c>
      <c r="I2862" s="58" t="s">
        <v>1582</v>
      </c>
      <c r="J2862" s="58" t="s">
        <v>1594</v>
      </c>
      <c r="K2862" s="60">
        <v>45216</v>
      </c>
      <c r="L2862" s="58" t="s">
        <v>26</v>
      </c>
      <c r="M2862" s="60">
        <v>45266</v>
      </c>
      <c r="N2862" s="58" t="s">
        <v>1668</v>
      </c>
      <c r="O2862" s="58">
        <v>2300</v>
      </c>
      <c r="P2862" s="58">
        <v>50</v>
      </c>
      <c r="Q2862" s="59" t="s">
        <v>1623</v>
      </c>
      <c r="R2862" s="58">
        <v>2023</v>
      </c>
      <c r="S2862" s="58">
        <v>12</v>
      </c>
    </row>
    <row r="2863" spans="1:19" x14ac:dyDescent="0.25">
      <c r="A2863" s="58">
        <v>3281</v>
      </c>
      <c r="B2863" s="58" t="s">
        <v>1438</v>
      </c>
      <c r="C2863" s="58" t="s">
        <v>28</v>
      </c>
      <c r="D2863" s="60">
        <v>34287</v>
      </c>
      <c r="E2863" s="58">
        <v>32</v>
      </c>
      <c r="F2863" s="58" t="s">
        <v>14</v>
      </c>
      <c r="G2863" s="58" t="s">
        <v>18</v>
      </c>
      <c r="H2863" s="58">
        <v>2</v>
      </c>
      <c r="I2863" s="58" t="s">
        <v>1584</v>
      </c>
      <c r="J2863" s="58" t="s">
        <v>1594</v>
      </c>
      <c r="K2863" s="60">
        <v>45567</v>
      </c>
      <c r="L2863" s="58" t="s">
        <v>26</v>
      </c>
      <c r="M2863" s="60">
        <v>45627</v>
      </c>
      <c r="N2863" s="58" t="s">
        <v>1668</v>
      </c>
      <c r="O2863" s="58">
        <v>3400</v>
      </c>
      <c r="P2863" s="58">
        <v>60</v>
      </c>
      <c r="Q2863" s="59" t="s">
        <v>1623</v>
      </c>
      <c r="R2863" s="58">
        <v>2024</v>
      </c>
      <c r="S2863" s="58">
        <v>12</v>
      </c>
    </row>
    <row r="2864" spans="1:19" x14ac:dyDescent="0.25">
      <c r="A2864" s="58">
        <v>1875</v>
      </c>
      <c r="B2864" s="58" t="s">
        <v>991</v>
      </c>
      <c r="C2864" s="58" t="s">
        <v>28</v>
      </c>
      <c r="D2864" s="60">
        <v>35292</v>
      </c>
      <c r="E2864" s="58">
        <v>30</v>
      </c>
      <c r="F2864" s="58" t="s">
        <v>1591</v>
      </c>
      <c r="G2864" s="58" t="s">
        <v>18</v>
      </c>
      <c r="H2864" s="58">
        <v>0</v>
      </c>
      <c r="I2864" s="58" t="s">
        <v>1575</v>
      </c>
      <c r="J2864" s="58" t="s">
        <v>1594</v>
      </c>
      <c r="K2864" s="60">
        <v>45248</v>
      </c>
      <c r="L2864" s="58" t="s">
        <v>26</v>
      </c>
      <c r="M2864" s="60">
        <v>45285</v>
      </c>
      <c r="N2864" s="58" t="s">
        <v>1668</v>
      </c>
      <c r="O2864" s="58">
        <v>2500</v>
      </c>
      <c r="P2864" s="58">
        <v>37</v>
      </c>
      <c r="Q2864" s="59" t="s">
        <v>1623</v>
      </c>
      <c r="R2864" s="58">
        <v>2023</v>
      </c>
      <c r="S2864" s="58">
        <v>12</v>
      </c>
    </row>
    <row r="2865" spans="1:19" x14ac:dyDescent="0.25">
      <c r="A2865" s="58">
        <v>1958</v>
      </c>
      <c r="B2865" s="58" t="s">
        <v>622</v>
      </c>
      <c r="C2865" s="58" t="s">
        <v>28</v>
      </c>
      <c r="D2865" s="60">
        <v>35041</v>
      </c>
      <c r="E2865" s="58">
        <v>30</v>
      </c>
      <c r="F2865" s="58" t="s">
        <v>1591</v>
      </c>
      <c r="G2865" s="58" t="s">
        <v>21</v>
      </c>
      <c r="H2865" s="58">
        <v>18</v>
      </c>
      <c r="I2865" s="58" t="s">
        <v>1588</v>
      </c>
      <c r="J2865" s="58" t="s">
        <v>1594</v>
      </c>
      <c r="K2865" s="60">
        <v>45248</v>
      </c>
      <c r="L2865" s="58" t="s">
        <v>26</v>
      </c>
      <c r="M2865" s="60">
        <v>45291</v>
      </c>
      <c r="N2865" s="58" t="s">
        <v>1668</v>
      </c>
      <c r="O2865" s="58">
        <v>3600</v>
      </c>
      <c r="P2865" s="58">
        <v>43</v>
      </c>
      <c r="Q2865" s="59" t="s">
        <v>1623</v>
      </c>
      <c r="R2865" s="58">
        <v>2023</v>
      </c>
      <c r="S2865" s="58">
        <v>12</v>
      </c>
    </row>
    <row r="2866" spans="1:19" x14ac:dyDescent="0.25">
      <c r="A2866" s="58">
        <v>2183</v>
      </c>
      <c r="B2866" s="58" t="s">
        <v>472</v>
      </c>
      <c r="C2866" s="58" t="s">
        <v>28</v>
      </c>
      <c r="D2866" s="60">
        <v>37882</v>
      </c>
      <c r="E2866" s="58">
        <v>22</v>
      </c>
      <c r="F2866" s="58" t="s">
        <v>1591</v>
      </c>
      <c r="G2866" s="58" t="s">
        <v>18</v>
      </c>
      <c r="H2866" s="58">
        <v>2</v>
      </c>
      <c r="I2866" s="58" t="s">
        <v>1588</v>
      </c>
      <c r="J2866" s="58" t="s">
        <v>1594</v>
      </c>
      <c r="K2866" s="60">
        <v>45236</v>
      </c>
      <c r="L2866" s="58" t="s">
        <v>26</v>
      </c>
      <c r="M2866" s="60">
        <v>45287</v>
      </c>
      <c r="N2866" s="58" t="s">
        <v>1668</v>
      </c>
      <c r="O2866" s="58">
        <v>2100</v>
      </c>
      <c r="P2866" s="58">
        <v>51</v>
      </c>
      <c r="Q2866" s="59" t="s">
        <v>1623</v>
      </c>
      <c r="R2866" s="58">
        <v>2023</v>
      </c>
      <c r="S2866" s="58">
        <v>12</v>
      </c>
    </row>
    <row r="2867" spans="1:19" x14ac:dyDescent="0.25">
      <c r="A2867" s="58">
        <v>3326</v>
      </c>
      <c r="B2867" s="58" t="s">
        <v>520</v>
      </c>
      <c r="C2867" s="58" t="s">
        <v>28</v>
      </c>
      <c r="D2867" s="60">
        <v>35046</v>
      </c>
      <c r="E2867" s="58">
        <v>30</v>
      </c>
      <c r="F2867" s="58" t="s">
        <v>1591</v>
      </c>
      <c r="G2867" s="58" t="s">
        <v>15</v>
      </c>
      <c r="H2867" s="58">
        <v>16</v>
      </c>
      <c r="I2867" s="58" t="s">
        <v>1588</v>
      </c>
      <c r="J2867" s="58" t="s">
        <v>1594</v>
      </c>
      <c r="K2867" s="60">
        <v>45578</v>
      </c>
      <c r="L2867" s="58" t="s">
        <v>26</v>
      </c>
      <c r="M2867" s="60">
        <v>45632</v>
      </c>
      <c r="N2867" s="58" t="s">
        <v>1668</v>
      </c>
      <c r="O2867" s="58">
        <v>3100</v>
      </c>
      <c r="P2867" s="58">
        <v>54</v>
      </c>
      <c r="Q2867" s="59" t="s">
        <v>1623</v>
      </c>
      <c r="R2867" s="58">
        <v>2024</v>
      </c>
      <c r="S2867" s="58">
        <v>12</v>
      </c>
    </row>
    <row r="2868" spans="1:19" x14ac:dyDescent="0.25">
      <c r="A2868" s="58">
        <v>3763</v>
      </c>
      <c r="B2868" s="58" t="s">
        <v>1045</v>
      </c>
      <c r="C2868" s="58" t="s">
        <v>28</v>
      </c>
      <c r="D2868" s="60">
        <v>36372</v>
      </c>
      <c r="E2868" s="58">
        <v>27</v>
      </c>
      <c r="F2868" s="58" t="s">
        <v>1591</v>
      </c>
      <c r="G2868" s="58" t="s">
        <v>21</v>
      </c>
      <c r="H2868" s="58">
        <v>0</v>
      </c>
      <c r="I2868" s="58" t="s">
        <v>1583</v>
      </c>
      <c r="J2868" s="58" t="s">
        <v>1594</v>
      </c>
      <c r="K2868" s="60">
        <v>45592</v>
      </c>
      <c r="L2868" s="58" t="s">
        <v>26</v>
      </c>
      <c r="M2868" s="60">
        <v>45629</v>
      </c>
      <c r="N2868" s="58" t="s">
        <v>1668</v>
      </c>
      <c r="O2868" s="58">
        <v>2900</v>
      </c>
      <c r="P2868" s="58">
        <v>37</v>
      </c>
      <c r="Q2868" s="59" t="s">
        <v>1623</v>
      </c>
      <c r="R2868" s="58">
        <v>2024</v>
      </c>
      <c r="S2868" s="58">
        <v>12</v>
      </c>
    </row>
    <row r="2869" spans="1:19" x14ac:dyDescent="0.25">
      <c r="A2869" s="58">
        <v>1258</v>
      </c>
      <c r="B2869" s="58" t="s">
        <v>465</v>
      </c>
      <c r="C2869" s="58" t="s">
        <v>13</v>
      </c>
      <c r="D2869" s="60">
        <v>38060</v>
      </c>
      <c r="E2869" s="58">
        <v>22</v>
      </c>
      <c r="F2869" s="58" t="s">
        <v>1591</v>
      </c>
      <c r="G2869" s="58" t="s">
        <v>21</v>
      </c>
      <c r="H2869" s="58">
        <v>3</v>
      </c>
      <c r="I2869" s="58" t="s">
        <v>1576</v>
      </c>
      <c r="J2869" s="58" t="s">
        <v>1594</v>
      </c>
      <c r="K2869" s="60">
        <v>45241</v>
      </c>
      <c r="L2869" s="58" t="s">
        <v>26</v>
      </c>
      <c r="M2869" s="60">
        <v>45274</v>
      </c>
      <c r="N2869" s="58" t="s">
        <v>1668</v>
      </c>
      <c r="O2869" s="58">
        <v>3800</v>
      </c>
      <c r="P2869" s="58">
        <v>33</v>
      </c>
      <c r="Q2869" s="59" t="s">
        <v>1623</v>
      </c>
      <c r="R2869" s="58">
        <v>2023</v>
      </c>
      <c r="S2869" s="58">
        <v>12</v>
      </c>
    </row>
    <row r="2870" spans="1:19" x14ac:dyDescent="0.25">
      <c r="A2870" s="58">
        <v>1420</v>
      </c>
      <c r="B2870" s="58" t="s">
        <v>1400</v>
      </c>
      <c r="C2870" s="58" t="s">
        <v>13</v>
      </c>
      <c r="D2870" s="60">
        <v>36263</v>
      </c>
      <c r="E2870" s="58">
        <v>27</v>
      </c>
      <c r="F2870" s="58" t="s">
        <v>1591</v>
      </c>
      <c r="G2870" s="58" t="s">
        <v>21</v>
      </c>
      <c r="H2870" s="58">
        <v>2</v>
      </c>
      <c r="I2870" s="58" t="s">
        <v>1583</v>
      </c>
      <c r="J2870" s="58" t="s">
        <v>1594</v>
      </c>
      <c r="K2870" s="60">
        <v>45257</v>
      </c>
      <c r="L2870" s="58" t="s">
        <v>26</v>
      </c>
      <c r="M2870" s="60">
        <v>45290</v>
      </c>
      <c r="N2870" s="58" t="s">
        <v>1668</v>
      </c>
      <c r="O2870" s="58">
        <v>3700</v>
      </c>
      <c r="P2870" s="58">
        <v>33</v>
      </c>
      <c r="Q2870" s="59" t="s">
        <v>1623</v>
      </c>
      <c r="R2870" s="58">
        <v>2023</v>
      </c>
      <c r="S2870" s="58">
        <v>12</v>
      </c>
    </row>
    <row r="2871" spans="1:19" x14ac:dyDescent="0.25">
      <c r="A2871" s="58">
        <v>1576</v>
      </c>
      <c r="B2871" s="58" t="s">
        <v>975</v>
      </c>
      <c r="C2871" s="58" t="s">
        <v>13</v>
      </c>
      <c r="D2871" s="60">
        <v>35914</v>
      </c>
      <c r="E2871" s="58">
        <v>28</v>
      </c>
      <c r="F2871" s="58" t="s">
        <v>1591</v>
      </c>
      <c r="G2871" s="58" t="s">
        <v>21</v>
      </c>
      <c r="H2871" s="58">
        <v>15</v>
      </c>
      <c r="I2871" s="58" t="s">
        <v>1583</v>
      </c>
      <c r="J2871" s="58" t="s">
        <v>1594</v>
      </c>
      <c r="K2871" s="60">
        <v>45580</v>
      </c>
      <c r="L2871" s="58" t="s">
        <v>26</v>
      </c>
      <c r="M2871" s="60">
        <v>45633</v>
      </c>
      <c r="N2871" s="58" t="s">
        <v>1668</v>
      </c>
      <c r="O2871" s="58">
        <v>2100</v>
      </c>
      <c r="P2871" s="58">
        <v>53</v>
      </c>
      <c r="Q2871" s="59" t="s">
        <v>1623</v>
      </c>
      <c r="R2871" s="58">
        <v>2024</v>
      </c>
      <c r="S2871" s="58">
        <v>12</v>
      </c>
    </row>
    <row r="2872" spans="1:19" x14ac:dyDescent="0.25">
      <c r="A2872" s="58">
        <v>1630</v>
      </c>
      <c r="B2872" s="58" t="s">
        <v>385</v>
      </c>
      <c r="C2872" s="58" t="s">
        <v>13</v>
      </c>
      <c r="D2872" s="60">
        <v>36228</v>
      </c>
      <c r="E2872" s="58">
        <v>27</v>
      </c>
      <c r="F2872" s="58" t="s">
        <v>1591</v>
      </c>
      <c r="G2872" s="58" t="s">
        <v>21</v>
      </c>
      <c r="H2872" s="58">
        <v>8</v>
      </c>
      <c r="I2872" s="58" t="s">
        <v>1580</v>
      </c>
      <c r="J2872" s="58" t="s">
        <v>1594</v>
      </c>
      <c r="K2872" s="60">
        <v>45588</v>
      </c>
      <c r="L2872" s="58" t="s">
        <v>26</v>
      </c>
      <c r="M2872" s="60">
        <v>45628</v>
      </c>
      <c r="N2872" s="58" t="s">
        <v>1668</v>
      </c>
      <c r="O2872" s="58">
        <v>2100</v>
      </c>
      <c r="P2872" s="58">
        <v>40</v>
      </c>
      <c r="Q2872" s="59" t="s">
        <v>1623</v>
      </c>
      <c r="R2872" s="58">
        <v>2024</v>
      </c>
      <c r="S2872" s="58">
        <v>12</v>
      </c>
    </row>
    <row r="2873" spans="1:19" x14ac:dyDescent="0.25">
      <c r="A2873" s="58">
        <v>1919</v>
      </c>
      <c r="B2873" s="58" t="s">
        <v>994</v>
      </c>
      <c r="C2873" s="58" t="s">
        <v>13</v>
      </c>
      <c r="D2873" s="60">
        <v>37891</v>
      </c>
      <c r="E2873" s="58">
        <v>22</v>
      </c>
      <c r="F2873" s="58" t="s">
        <v>1591</v>
      </c>
      <c r="G2873" s="58" t="s">
        <v>18</v>
      </c>
      <c r="H2873" s="58">
        <v>6</v>
      </c>
      <c r="I2873" s="58" t="s">
        <v>1583</v>
      </c>
      <c r="J2873" s="58" t="s">
        <v>1594</v>
      </c>
      <c r="K2873" s="60">
        <v>45577</v>
      </c>
      <c r="L2873" s="58" t="s">
        <v>26</v>
      </c>
      <c r="M2873" s="60">
        <v>45630</v>
      </c>
      <c r="N2873" s="58" t="s">
        <v>1668</v>
      </c>
      <c r="O2873" s="58">
        <v>3200</v>
      </c>
      <c r="P2873" s="58">
        <v>53</v>
      </c>
      <c r="Q2873" s="59" t="s">
        <v>1623</v>
      </c>
      <c r="R2873" s="58">
        <v>2024</v>
      </c>
      <c r="S2873" s="58">
        <v>12</v>
      </c>
    </row>
    <row r="2874" spans="1:19" x14ac:dyDescent="0.25">
      <c r="A2874" s="58">
        <v>2252</v>
      </c>
      <c r="B2874" s="58" t="s">
        <v>473</v>
      </c>
      <c r="C2874" s="58" t="s">
        <v>13</v>
      </c>
      <c r="D2874" s="60">
        <v>36044</v>
      </c>
      <c r="E2874" s="58">
        <v>27</v>
      </c>
      <c r="F2874" s="58" t="s">
        <v>1591</v>
      </c>
      <c r="G2874" s="58" t="s">
        <v>15</v>
      </c>
      <c r="H2874" s="58">
        <v>8</v>
      </c>
      <c r="I2874" s="58" t="s">
        <v>1581</v>
      </c>
      <c r="J2874" s="58" t="s">
        <v>1594</v>
      </c>
      <c r="K2874" s="60">
        <v>45242</v>
      </c>
      <c r="L2874" s="58" t="s">
        <v>26</v>
      </c>
      <c r="M2874" s="60">
        <v>45280</v>
      </c>
      <c r="N2874" s="58" t="s">
        <v>1668</v>
      </c>
      <c r="O2874" s="58">
        <v>3600</v>
      </c>
      <c r="P2874" s="58">
        <v>38</v>
      </c>
      <c r="Q2874" s="59" t="s">
        <v>1623</v>
      </c>
      <c r="R2874" s="58">
        <v>2023</v>
      </c>
      <c r="S2874" s="58">
        <v>12</v>
      </c>
    </row>
    <row r="2875" spans="1:19" x14ac:dyDescent="0.25">
      <c r="A2875" s="58">
        <v>2046</v>
      </c>
      <c r="B2875" s="58" t="s">
        <v>771</v>
      </c>
      <c r="C2875" s="58" t="s">
        <v>13</v>
      </c>
      <c r="D2875" s="60">
        <v>28138</v>
      </c>
      <c r="E2875" s="58">
        <v>49</v>
      </c>
      <c r="F2875" s="58" t="s">
        <v>31</v>
      </c>
      <c r="G2875" s="58" t="s">
        <v>21</v>
      </c>
      <c r="H2875" s="58">
        <v>8</v>
      </c>
      <c r="I2875" s="58" t="s">
        <v>1584</v>
      </c>
      <c r="J2875" s="58" t="s">
        <v>1594</v>
      </c>
      <c r="K2875" s="60">
        <v>45214</v>
      </c>
      <c r="L2875" s="58" t="s">
        <v>26</v>
      </c>
      <c r="M2875" s="60">
        <v>45264</v>
      </c>
      <c r="N2875" s="58" t="s">
        <v>1668</v>
      </c>
      <c r="O2875" s="58">
        <v>3600</v>
      </c>
      <c r="P2875" s="58">
        <v>50</v>
      </c>
      <c r="Q2875" s="59" t="s">
        <v>1623</v>
      </c>
      <c r="R2875" s="58">
        <v>2023</v>
      </c>
      <c r="S2875" s="58">
        <v>12</v>
      </c>
    </row>
    <row r="2876" spans="1:19" x14ac:dyDescent="0.25">
      <c r="A2876" s="58">
        <v>3168</v>
      </c>
      <c r="B2876" s="58" t="s">
        <v>1036</v>
      </c>
      <c r="C2876" s="58" t="s">
        <v>13</v>
      </c>
      <c r="D2876" s="60">
        <v>28445</v>
      </c>
      <c r="E2876" s="58">
        <v>48</v>
      </c>
      <c r="F2876" s="58" t="s">
        <v>31</v>
      </c>
      <c r="G2876" s="58" t="s">
        <v>21</v>
      </c>
      <c r="H2876" s="58">
        <v>14</v>
      </c>
      <c r="I2876" s="58" t="s">
        <v>1581</v>
      </c>
      <c r="J2876" s="58" t="s">
        <v>1594</v>
      </c>
      <c r="K2876" s="60">
        <v>45226</v>
      </c>
      <c r="L2876" s="58" t="s">
        <v>26</v>
      </c>
      <c r="M2876" s="60">
        <v>45282</v>
      </c>
      <c r="N2876" s="58" t="s">
        <v>1668</v>
      </c>
      <c r="O2876" s="58">
        <v>2300</v>
      </c>
      <c r="P2876" s="58">
        <v>56</v>
      </c>
      <c r="Q2876" s="59" t="s">
        <v>1623</v>
      </c>
      <c r="R2876" s="58">
        <v>2023</v>
      </c>
      <c r="S2876" s="58">
        <v>12</v>
      </c>
    </row>
    <row r="2877" spans="1:19" x14ac:dyDescent="0.25">
      <c r="A2877" s="58">
        <v>3692</v>
      </c>
      <c r="B2877" s="58" t="s">
        <v>440</v>
      </c>
      <c r="C2877" s="58" t="s">
        <v>13</v>
      </c>
      <c r="D2877" s="60">
        <v>30133</v>
      </c>
      <c r="E2877" s="58">
        <v>44</v>
      </c>
      <c r="F2877" s="58" t="s">
        <v>31</v>
      </c>
      <c r="G2877" s="58" t="s">
        <v>15</v>
      </c>
      <c r="H2877" s="58">
        <v>12</v>
      </c>
      <c r="I2877" s="58" t="s">
        <v>1590</v>
      </c>
      <c r="J2877" s="58" t="s">
        <v>1594</v>
      </c>
      <c r="K2877" s="60">
        <v>45238</v>
      </c>
      <c r="L2877" s="58" t="s">
        <v>26</v>
      </c>
      <c r="M2877" s="60">
        <v>45282</v>
      </c>
      <c r="N2877" s="58" t="s">
        <v>1668</v>
      </c>
      <c r="O2877" s="58">
        <v>3100</v>
      </c>
      <c r="P2877" s="58">
        <v>44</v>
      </c>
      <c r="Q2877" s="59" t="s">
        <v>1623</v>
      </c>
      <c r="R2877" s="58">
        <v>2023</v>
      </c>
      <c r="S2877" s="58">
        <v>12</v>
      </c>
    </row>
    <row r="2878" spans="1:19" x14ac:dyDescent="0.25">
      <c r="A2878" s="58">
        <v>2638</v>
      </c>
      <c r="B2878" s="58" t="s">
        <v>496</v>
      </c>
      <c r="C2878" s="58" t="s">
        <v>13</v>
      </c>
      <c r="D2878" s="60">
        <v>31664</v>
      </c>
      <c r="E2878" s="58">
        <v>39</v>
      </c>
      <c r="F2878" s="58" t="s">
        <v>14</v>
      </c>
      <c r="G2878" s="58" t="s">
        <v>21</v>
      </c>
      <c r="H2878" s="58">
        <v>0</v>
      </c>
      <c r="I2878" s="58" t="s">
        <v>1576</v>
      </c>
      <c r="J2878" s="58" t="s">
        <v>1594</v>
      </c>
      <c r="K2878" s="60">
        <v>45216</v>
      </c>
      <c r="L2878" s="58" t="s">
        <v>26</v>
      </c>
      <c r="M2878" s="60">
        <v>45273</v>
      </c>
      <c r="N2878" s="58" t="s">
        <v>1668</v>
      </c>
      <c r="O2878" s="58">
        <v>2200</v>
      </c>
      <c r="P2878" s="58">
        <v>57</v>
      </c>
      <c r="Q2878" s="59" t="s">
        <v>1623</v>
      </c>
      <c r="R2878" s="58">
        <v>2023</v>
      </c>
      <c r="S2878" s="58">
        <v>12</v>
      </c>
    </row>
    <row r="2879" spans="1:19" x14ac:dyDescent="0.25">
      <c r="A2879" s="58">
        <v>2915</v>
      </c>
      <c r="B2879" s="58" t="s">
        <v>1027</v>
      </c>
      <c r="C2879" s="58" t="s">
        <v>13</v>
      </c>
      <c r="D2879" s="60">
        <v>32168</v>
      </c>
      <c r="E2879" s="58">
        <v>38</v>
      </c>
      <c r="F2879" s="58" t="s">
        <v>14</v>
      </c>
      <c r="G2879" s="58" t="s">
        <v>18</v>
      </c>
      <c r="H2879" s="58">
        <v>18</v>
      </c>
      <c r="I2879" s="58" t="s">
        <v>1584</v>
      </c>
      <c r="J2879" s="58" t="s">
        <v>1594</v>
      </c>
      <c r="K2879" s="60">
        <v>45233</v>
      </c>
      <c r="L2879" s="58" t="s">
        <v>26</v>
      </c>
      <c r="M2879" s="60">
        <v>45263</v>
      </c>
      <c r="N2879" s="58" t="s">
        <v>1668</v>
      </c>
      <c r="O2879" s="58">
        <v>3900</v>
      </c>
      <c r="P2879" s="58">
        <v>30</v>
      </c>
      <c r="Q2879" s="59" t="s">
        <v>1623</v>
      </c>
      <c r="R2879" s="58">
        <v>2023</v>
      </c>
      <c r="S2879" s="58">
        <v>12</v>
      </c>
    </row>
    <row r="2880" spans="1:19" x14ac:dyDescent="0.25">
      <c r="A2880" s="58">
        <v>3809</v>
      </c>
      <c r="B2880" s="58" t="s">
        <v>542</v>
      </c>
      <c r="C2880" s="58" t="s">
        <v>13</v>
      </c>
      <c r="D2880" s="60">
        <v>33759</v>
      </c>
      <c r="E2880" s="58">
        <v>34</v>
      </c>
      <c r="F2880" s="58" t="s">
        <v>14</v>
      </c>
      <c r="G2880" s="58" t="s">
        <v>21</v>
      </c>
      <c r="H2880" s="58">
        <v>6</v>
      </c>
      <c r="I2880" s="58" t="s">
        <v>1576</v>
      </c>
      <c r="J2880" s="58" t="s">
        <v>1594</v>
      </c>
      <c r="K2880" s="60">
        <v>45205</v>
      </c>
      <c r="L2880" s="58" t="s">
        <v>26</v>
      </c>
      <c r="M2880" s="60">
        <v>45261</v>
      </c>
      <c r="N2880" s="58" t="s">
        <v>1668</v>
      </c>
      <c r="O2880" s="58">
        <v>2500</v>
      </c>
      <c r="P2880" s="58">
        <v>56</v>
      </c>
      <c r="Q2880" s="59" t="s">
        <v>1623</v>
      </c>
      <c r="R2880" s="58">
        <v>2023</v>
      </c>
      <c r="S2880" s="58">
        <v>12</v>
      </c>
    </row>
    <row r="2881" spans="1:19" x14ac:dyDescent="0.25">
      <c r="A2881" s="58">
        <v>3832</v>
      </c>
      <c r="B2881" s="58" t="s">
        <v>997</v>
      </c>
      <c r="C2881" s="58" t="s">
        <v>13</v>
      </c>
      <c r="D2881" s="60">
        <v>31606</v>
      </c>
      <c r="E2881" s="58">
        <v>40</v>
      </c>
      <c r="F2881" s="58" t="s">
        <v>14</v>
      </c>
      <c r="G2881" s="58" t="s">
        <v>18</v>
      </c>
      <c r="H2881" s="58">
        <v>9</v>
      </c>
      <c r="I2881" s="58" t="s">
        <v>1578</v>
      </c>
      <c r="J2881" s="58" t="s">
        <v>1594</v>
      </c>
      <c r="K2881" s="60">
        <v>45579</v>
      </c>
      <c r="L2881" s="58" t="s">
        <v>26</v>
      </c>
      <c r="M2881" s="60">
        <v>45632</v>
      </c>
      <c r="N2881" s="58" t="s">
        <v>1668</v>
      </c>
      <c r="O2881" s="58">
        <v>2800</v>
      </c>
      <c r="P2881" s="58">
        <v>53</v>
      </c>
      <c r="Q2881" s="59" t="s">
        <v>1623</v>
      </c>
      <c r="R2881" s="58">
        <v>2024</v>
      </c>
      <c r="S2881" s="58">
        <v>12</v>
      </c>
    </row>
    <row r="2882" spans="1:19" x14ac:dyDescent="0.25">
      <c r="A2882" s="58">
        <v>3319</v>
      </c>
      <c r="B2882" s="58" t="s">
        <v>1215</v>
      </c>
      <c r="C2882" s="58" t="s">
        <v>23</v>
      </c>
      <c r="D2882" s="60">
        <v>36490</v>
      </c>
      <c r="E2882" s="58">
        <v>26</v>
      </c>
      <c r="F2882" s="58" t="s">
        <v>1591</v>
      </c>
      <c r="G2882" s="58" t="s">
        <v>15</v>
      </c>
      <c r="H2882" s="58">
        <v>3</v>
      </c>
      <c r="I2882" s="58" t="s">
        <v>1584</v>
      </c>
      <c r="J2882" s="58" t="s">
        <v>1594</v>
      </c>
      <c r="K2882" s="60">
        <v>45583</v>
      </c>
      <c r="L2882" s="58" t="s">
        <v>26</v>
      </c>
      <c r="M2882" s="60">
        <v>45630</v>
      </c>
      <c r="N2882" s="58" t="s">
        <v>1668</v>
      </c>
      <c r="O2882" s="58">
        <v>3600</v>
      </c>
      <c r="P2882" s="58">
        <v>47</v>
      </c>
      <c r="Q2882" s="59" t="s">
        <v>1623</v>
      </c>
      <c r="R2882" s="58">
        <v>2024</v>
      </c>
      <c r="S2882" s="58">
        <v>12</v>
      </c>
    </row>
    <row r="2883" spans="1:19" x14ac:dyDescent="0.25">
      <c r="A2883" s="58">
        <v>3189</v>
      </c>
      <c r="B2883" s="58" t="s">
        <v>221</v>
      </c>
      <c r="C2883" s="58" t="s">
        <v>13</v>
      </c>
      <c r="D2883" s="60">
        <v>33485</v>
      </c>
      <c r="E2883" s="58">
        <v>34</v>
      </c>
      <c r="F2883" s="58" t="s">
        <v>14</v>
      </c>
      <c r="G2883" s="58" t="s">
        <v>18</v>
      </c>
      <c r="H2883" s="58">
        <v>20</v>
      </c>
      <c r="I2883" s="58" t="s">
        <v>1586</v>
      </c>
      <c r="J2883" s="58" t="s">
        <v>1594</v>
      </c>
      <c r="K2883" s="60">
        <v>45246</v>
      </c>
      <c r="L2883" s="58" t="s">
        <v>24</v>
      </c>
      <c r="M2883" s="60">
        <v>45279</v>
      </c>
      <c r="N2883" s="58" t="s">
        <v>1668</v>
      </c>
      <c r="O2883" s="58">
        <v>3000</v>
      </c>
      <c r="P2883" s="58">
        <v>33</v>
      </c>
      <c r="Q2883" s="59" t="s">
        <v>1623</v>
      </c>
      <c r="R2883" s="58">
        <v>2023</v>
      </c>
      <c r="S2883" s="58">
        <v>12</v>
      </c>
    </row>
    <row r="2884" spans="1:19" x14ac:dyDescent="0.25">
      <c r="A2884" s="58">
        <v>3665</v>
      </c>
      <c r="B2884" s="58" t="s">
        <v>1362</v>
      </c>
      <c r="C2884" s="58" t="s">
        <v>13</v>
      </c>
      <c r="D2884" s="60">
        <v>31974</v>
      </c>
      <c r="E2884" s="58">
        <v>39</v>
      </c>
      <c r="F2884" s="58" t="s">
        <v>14</v>
      </c>
      <c r="G2884" s="58" t="s">
        <v>15</v>
      </c>
      <c r="H2884" s="58">
        <v>17</v>
      </c>
      <c r="I2884" s="58" t="s">
        <v>1578</v>
      </c>
      <c r="J2884" s="58" t="s">
        <v>1594</v>
      </c>
      <c r="K2884" s="60">
        <v>45239</v>
      </c>
      <c r="L2884" s="58" t="s">
        <v>24</v>
      </c>
      <c r="M2884" s="60">
        <v>45286</v>
      </c>
      <c r="N2884" s="58" t="s">
        <v>1668</v>
      </c>
      <c r="O2884" s="58">
        <v>2700</v>
      </c>
      <c r="P2884" s="58">
        <v>47</v>
      </c>
      <c r="Q2884" s="59" t="s">
        <v>1623</v>
      </c>
      <c r="R2884" s="58">
        <v>2023</v>
      </c>
      <c r="S2884" s="58">
        <v>12</v>
      </c>
    </row>
    <row r="2885" spans="1:19" x14ac:dyDescent="0.25">
      <c r="A2885" s="58">
        <v>2418</v>
      </c>
      <c r="B2885" s="58" t="s">
        <v>713</v>
      </c>
      <c r="C2885" s="58" t="s">
        <v>13</v>
      </c>
      <c r="D2885" s="60">
        <v>38137</v>
      </c>
      <c r="E2885" s="58">
        <v>22</v>
      </c>
      <c r="F2885" s="58" t="s">
        <v>1591</v>
      </c>
      <c r="G2885" s="58" t="s">
        <v>18</v>
      </c>
      <c r="H2885" s="58">
        <v>0</v>
      </c>
      <c r="I2885" s="58" t="s">
        <v>1576</v>
      </c>
      <c r="J2885" s="58" t="s">
        <v>1594</v>
      </c>
      <c r="K2885" s="60">
        <v>45574</v>
      </c>
      <c r="L2885" s="58" t="s">
        <v>24</v>
      </c>
      <c r="M2885" s="60">
        <v>45628</v>
      </c>
      <c r="N2885" s="58" t="s">
        <v>1668</v>
      </c>
      <c r="O2885" s="58">
        <v>3600</v>
      </c>
      <c r="P2885" s="58">
        <v>54</v>
      </c>
      <c r="Q2885" s="59" t="s">
        <v>1623</v>
      </c>
      <c r="R2885" s="58">
        <v>2024</v>
      </c>
      <c r="S2885" s="58">
        <v>12</v>
      </c>
    </row>
    <row r="2886" spans="1:19" x14ac:dyDescent="0.25">
      <c r="A2886" s="58">
        <v>2873</v>
      </c>
      <c r="B2886" s="58" t="s">
        <v>372</v>
      </c>
      <c r="C2886" s="58" t="s">
        <v>13</v>
      </c>
      <c r="D2886" s="60">
        <v>38312</v>
      </c>
      <c r="E2886" s="58">
        <v>21</v>
      </c>
      <c r="F2886" s="58" t="s">
        <v>1591</v>
      </c>
      <c r="G2886" s="58" t="s">
        <v>19</v>
      </c>
      <c r="H2886" s="58">
        <v>2</v>
      </c>
      <c r="I2886" s="58" t="s">
        <v>1576</v>
      </c>
      <c r="J2886" s="58" t="s">
        <v>1594</v>
      </c>
      <c r="K2886" s="60">
        <v>45570</v>
      </c>
      <c r="L2886" s="58" t="s">
        <v>24</v>
      </c>
      <c r="M2886" s="60">
        <v>45627</v>
      </c>
      <c r="N2886" s="58" t="s">
        <v>1668</v>
      </c>
      <c r="O2886" s="58">
        <v>2300</v>
      </c>
      <c r="P2886" s="58">
        <v>57</v>
      </c>
      <c r="Q2886" s="59" t="s">
        <v>1623</v>
      </c>
      <c r="R2886" s="58">
        <v>2024</v>
      </c>
      <c r="S2886" s="58">
        <v>12</v>
      </c>
    </row>
    <row r="2887" spans="1:19" x14ac:dyDescent="0.25">
      <c r="A2887" s="58">
        <v>2954</v>
      </c>
      <c r="B2887" s="58" t="s">
        <v>1097</v>
      </c>
      <c r="C2887" s="58" t="s">
        <v>13</v>
      </c>
      <c r="D2887" s="60">
        <v>35258</v>
      </c>
      <c r="E2887" s="58">
        <v>30</v>
      </c>
      <c r="F2887" s="58" t="s">
        <v>1591</v>
      </c>
      <c r="G2887" s="58" t="s">
        <v>19</v>
      </c>
      <c r="H2887" s="58">
        <v>16</v>
      </c>
      <c r="I2887" s="58" t="s">
        <v>1581</v>
      </c>
      <c r="J2887" s="58" t="s">
        <v>1594</v>
      </c>
      <c r="K2887" s="60">
        <v>45226</v>
      </c>
      <c r="L2887" s="58" t="s">
        <v>24</v>
      </c>
      <c r="M2887" s="60">
        <v>45285</v>
      </c>
      <c r="N2887" s="58" t="s">
        <v>1668</v>
      </c>
      <c r="O2887" s="58">
        <v>2800</v>
      </c>
      <c r="P2887" s="58">
        <v>59</v>
      </c>
      <c r="Q2887" s="59" t="s">
        <v>1623</v>
      </c>
      <c r="R2887" s="58">
        <v>2023</v>
      </c>
      <c r="S2887" s="58">
        <v>12</v>
      </c>
    </row>
    <row r="2888" spans="1:19" x14ac:dyDescent="0.25">
      <c r="A2888" s="58">
        <v>3043</v>
      </c>
      <c r="B2888" s="58" t="s">
        <v>1100</v>
      </c>
      <c r="C2888" s="58" t="s">
        <v>13</v>
      </c>
      <c r="D2888" s="60">
        <v>37411</v>
      </c>
      <c r="E2888" s="58">
        <v>24</v>
      </c>
      <c r="F2888" s="58" t="s">
        <v>1591</v>
      </c>
      <c r="G2888" s="58" t="s">
        <v>15</v>
      </c>
      <c r="H2888" s="58">
        <v>17</v>
      </c>
      <c r="I2888" s="58" t="s">
        <v>1590</v>
      </c>
      <c r="J2888" s="58" t="s">
        <v>1594</v>
      </c>
      <c r="K2888" s="60">
        <v>45209</v>
      </c>
      <c r="L2888" s="58" t="s">
        <v>24</v>
      </c>
      <c r="M2888" s="60">
        <v>45265</v>
      </c>
      <c r="N2888" s="58" t="s">
        <v>1668</v>
      </c>
      <c r="O2888" s="58">
        <v>3800</v>
      </c>
      <c r="P2888" s="58">
        <v>56</v>
      </c>
      <c r="Q2888" s="59" t="s">
        <v>1623</v>
      </c>
      <c r="R2888" s="58">
        <v>2023</v>
      </c>
      <c r="S2888" s="58">
        <v>12</v>
      </c>
    </row>
    <row r="2889" spans="1:19" x14ac:dyDescent="0.25">
      <c r="A2889" s="58">
        <v>3805</v>
      </c>
      <c r="B2889" s="58" t="s">
        <v>720</v>
      </c>
      <c r="C2889" s="58" t="s">
        <v>13</v>
      </c>
      <c r="D2889" s="60">
        <v>36709</v>
      </c>
      <c r="E2889" s="58">
        <v>26</v>
      </c>
      <c r="F2889" s="58" t="s">
        <v>1591</v>
      </c>
      <c r="G2889" s="58" t="s">
        <v>15</v>
      </c>
      <c r="H2889" s="58">
        <v>4</v>
      </c>
      <c r="I2889" s="58" t="s">
        <v>1588</v>
      </c>
      <c r="J2889" s="58" t="s">
        <v>1594</v>
      </c>
      <c r="K2889" s="60">
        <v>45214</v>
      </c>
      <c r="L2889" s="58" t="s">
        <v>24</v>
      </c>
      <c r="M2889" s="60">
        <v>45273</v>
      </c>
      <c r="N2889" s="58" t="s">
        <v>1668</v>
      </c>
      <c r="O2889" s="58">
        <v>2200</v>
      </c>
      <c r="P2889" s="58">
        <v>59</v>
      </c>
      <c r="Q2889" s="59" t="s">
        <v>1623</v>
      </c>
      <c r="R2889" s="58">
        <v>2023</v>
      </c>
      <c r="S2889" s="58">
        <v>12</v>
      </c>
    </row>
    <row r="2890" spans="1:19" x14ac:dyDescent="0.25">
      <c r="A2890" s="58">
        <v>1020</v>
      </c>
      <c r="B2890" s="58" t="s">
        <v>659</v>
      </c>
      <c r="C2890" s="58" t="s">
        <v>13</v>
      </c>
      <c r="D2890" s="60">
        <v>27517</v>
      </c>
      <c r="E2890" s="58">
        <v>51</v>
      </c>
      <c r="F2890" s="58" t="s">
        <v>31</v>
      </c>
      <c r="G2890" s="58" t="s">
        <v>19</v>
      </c>
      <c r="H2890" s="58">
        <v>6</v>
      </c>
      <c r="I2890" s="58" t="s">
        <v>1584</v>
      </c>
      <c r="J2890" s="58" t="s">
        <v>1594</v>
      </c>
      <c r="K2890" s="60">
        <v>45229</v>
      </c>
      <c r="L2890" s="58" t="s">
        <v>24</v>
      </c>
      <c r="M2890" s="60">
        <v>45274</v>
      </c>
      <c r="N2890" s="58" t="s">
        <v>1668</v>
      </c>
      <c r="O2890" s="58">
        <v>2300</v>
      </c>
      <c r="P2890" s="58">
        <v>45</v>
      </c>
      <c r="Q2890" s="59" t="s">
        <v>1623</v>
      </c>
      <c r="R2890" s="58">
        <v>2023</v>
      </c>
      <c r="S2890" s="58">
        <v>12</v>
      </c>
    </row>
    <row r="2891" spans="1:19" x14ac:dyDescent="0.25">
      <c r="A2891" s="58">
        <v>1635</v>
      </c>
      <c r="B2891" s="58" t="s">
        <v>808</v>
      </c>
      <c r="C2891" s="58" t="s">
        <v>13</v>
      </c>
      <c r="D2891" s="60">
        <v>30893</v>
      </c>
      <c r="E2891" s="58">
        <v>42</v>
      </c>
      <c r="F2891" s="58" t="s">
        <v>31</v>
      </c>
      <c r="G2891" s="58" t="s">
        <v>15</v>
      </c>
      <c r="H2891" s="58">
        <v>17</v>
      </c>
      <c r="I2891" s="58" t="s">
        <v>1581</v>
      </c>
      <c r="J2891" s="58" t="s">
        <v>1594</v>
      </c>
      <c r="K2891" s="60">
        <v>45235</v>
      </c>
      <c r="L2891" s="58" t="s">
        <v>24</v>
      </c>
      <c r="M2891" s="60">
        <v>45270</v>
      </c>
      <c r="N2891" s="58" t="s">
        <v>1668</v>
      </c>
      <c r="O2891" s="58">
        <v>2500</v>
      </c>
      <c r="P2891" s="58">
        <v>35</v>
      </c>
      <c r="Q2891" s="59" t="s">
        <v>1623</v>
      </c>
      <c r="R2891" s="58">
        <v>2023</v>
      </c>
      <c r="S2891" s="58">
        <v>12</v>
      </c>
    </row>
    <row r="2892" spans="1:19" x14ac:dyDescent="0.25">
      <c r="A2892" s="58">
        <v>2536</v>
      </c>
      <c r="B2892" s="58" t="s">
        <v>80</v>
      </c>
      <c r="C2892" s="58" t="s">
        <v>13</v>
      </c>
      <c r="D2892" s="60">
        <v>29462</v>
      </c>
      <c r="E2892" s="58">
        <v>45</v>
      </c>
      <c r="F2892" s="58" t="s">
        <v>31</v>
      </c>
      <c r="G2892" s="58" t="s">
        <v>21</v>
      </c>
      <c r="H2892" s="58">
        <v>8</v>
      </c>
      <c r="I2892" s="58" t="s">
        <v>1585</v>
      </c>
      <c r="J2892" s="58" t="s">
        <v>1594</v>
      </c>
      <c r="K2892" s="60">
        <v>45223</v>
      </c>
      <c r="L2892" s="58" t="s">
        <v>24</v>
      </c>
      <c r="M2892" s="60">
        <v>45269</v>
      </c>
      <c r="N2892" s="58" t="s">
        <v>1668</v>
      </c>
      <c r="O2892" s="58">
        <v>2400</v>
      </c>
      <c r="P2892" s="58">
        <v>46</v>
      </c>
      <c r="Q2892" s="59" t="s">
        <v>1623</v>
      </c>
      <c r="R2892" s="58">
        <v>2023</v>
      </c>
      <c r="S2892" s="58">
        <v>12</v>
      </c>
    </row>
    <row r="2893" spans="1:19" x14ac:dyDescent="0.25">
      <c r="A2893" s="58">
        <v>2549</v>
      </c>
      <c r="B2893" s="58" t="s">
        <v>235</v>
      </c>
      <c r="C2893" s="58" t="s">
        <v>13</v>
      </c>
      <c r="D2893" s="60">
        <v>28704</v>
      </c>
      <c r="E2893" s="58">
        <v>48</v>
      </c>
      <c r="F2893" s="58" t="s">
        <v>31</v>
      </c>
      <c r="G2893" s="58" t="s">
        <v>19</v>
      </c>
      <c r="H2893" s="58">
        <v>17</v>
      </c>
      <c r="I2893" s="58" t="s">
        <v>1576</v>
      </c>
      <c r="J2893" s="58" t="s">
        <v>1594</v>
      </c>
      <c r="K2893" s="60">
        <v>45209</v>
      </c>
      <c r="L2893" s="58" t="s">
        <v>24</v>
      </c>
      <c r="M2893" s="60">
        <v>45263</v>
      </c>
      <c r="N2893" s="58" t="s">
        <v>1668</v>
      </c>
      <c r="O2893" s="58">
        <v>2500</v>
      </c>
      <c r="P2893" s="58">
        <v>54</v>
      </c>
      <c r="Q2893" s="59" t="s">
        <v>1623</v>
      </c>
      <c r="R2893" s="58">
        <v>2023</v>
      </c>
      <c r="S2893" s="58">
        <v>12</v>
      </c>
    </row>
    <row r="2894" spans="1:19" x14ac:dyDescent="0.25">
      <c r="A2894" s="58">
        <v>3930</v>
      </c>
      <c r="B2894" s="58" t="s">
        <v>97</v>
      </c>
      <c r="C2894" s="58" t="s">
        <v>13</v>
      </c>
      <c r="D2894" s="60">
        <v>30909</v>
      </c>
      <c r="E2894" s="58">
        <v>42</v>
      </c>
      <c r="F2894" s="58" t="s">
        <v>31</v>
      </c>
      <c r="G2894" s="58" t="s">
        <v>18</v>
      </c>
      <c r="H2894" s="58">
        <v>19</v>
      </c>
      <c r="I2894" s="58" t="s">
        <v>1578</v>
      </c>
      <c r="J2894" s="58" t="s">
        <v>1594</v>
      </c>
      <c r="K2894" s="60">
        <v>45567</v>
      </c>
      <c r="L2894" s="58" t="s">
        <v>24</v>
      </c>
      <c r="M2894" s="60">
        <v>45627</v>
      </c>
      <c r="N2894" s="58" t="s">
        <v>1668</v>
      </c>
      <c r="O2894" s="58">
        <v>3900</v>
      </c>
      <c r="P2894" s="58">
        <v>60</v>
      </c>
      <c r="Q2894" s="59" t="s">
        <v>1623</v>
      </c>
      <c r="R2894" s="58">
        <v>2024</v>
      </c>
      <c r="S2894" s="58">
        <v>12</v>
      </c>
    </row>
    <row r="2895" spans="1:19" x14ac:dyDescent="0.25">
      <c r="A2895" s="58">
        <v>2434</v>
      </c>
      <c r="B2895" s="58" t="s">
        <v>907</v>
      </c>
      <c r="C2895" s="58" t="s">
        <v>28</v>
      </c>
      <c r="D2895" s="60">
        <v>32378</v>
      </c>
      <c r="E2895" s="58">
        <v>38</v>
      </c>
      <c r="F2895" s="58" t="s">
        <v>14</v>
      </c>
      <c r="G2895" s="58" t="s">
        <v>18</v>
      </c>
      <c r="H2895" s="58">
        <v>8</v>
      </c>
      <c r="I2895" s="58" t="s">
        <v>1587</v>
      </c>
      <c r="J2895" s="58" t="s">
        <v>1594</v>
      </c>
      <c r="K2895" s="60">
        <v>45593</v>
      </c>
      <c r="L2895" s="58" t="s">
        <v>24</v>
      </c>
      <c r="M2895" s="60">
        <v>45632</v>
      </c>
      <c r="N2895" s="58" t="s">
        <v>1668</v>
      </c>
      <c r="O2895" s="58">
        <v>2000</v>
      </c>
      <c r="P2895" s="58">
        <v>39</v>
      </c>
      <c r="Q2895" s="59" t="s">
        <v>1623</v>
      </c>
      <c r="R2895" s="58">
        <v>2024</v>
      </c>
      <c r="S2895" s="58">
        <v>12</v>
      </c>
    </row>
    <row r="2896" spans="1:19" x14ac:dyDescent="0.25">
      <c r="A2896" s="58">
        <v>2441</v>
      </c>
      <c r="B2896" s="58" t="s">
        <v>715</v>
      </c>
      <c r="C2896" s="58" t="s">
        <v>28</v>
      </c>
      <c r="D2896" s="60">
        <v>31483</v>
      </c>
      <c r="E2896" s="58">
        <v>40</v>
      </c>
      <c r="F2896" s="58" t="s">
        <v>14</v>
      </c>
      <c r="G2896" s="58" t="s">
        <v>21</v>
      </c>
      <c r="H2896" s="58">
        <v>15</v>
      </c>
      <c r="I2896" s="58" t="s">
        <v>1579</v>
      </c>
      <c r="J2896" s="58" t="s">
        <v>1594</v>
      </c>
      <c r="K2896" s="60">
        <v>45235</v>
      </c>
      <c r="L2896" s="58" t="s">
        <v>24</v>
      </c>
      <c r="M2896" s="60">
        <v>45265</v>
      </c>
      <c r="N2896" s="58" t="s">
        <v>1668</v>
      </c>
      <c r="O2896" s="58">
        <v>2900</v>
      </c>
      <c r="P2896" s="58">
        <v>30</v>
      </c>
      <c r="Q2896" s="59" t="s">
        <v>1623</v>
      </c>
      <c r="R2896" s="58">
        <v>2023</v>
      </c>
      <c r="S2896" s="58">
        <v>12</v>
      </c>
    </row>
    <row r="2897" spans="1:19" x14ac:dyDescent="0.25">
      <c r="A2897" s="58">
        <v>2594</v>
      </c>
      <c r="B2897" s="58" t="s">
        <v>359</v>
      </c>
      <c r="C2897" s="58" t="s">
        <v>28</v>
      </c>
      <c r="D2897" s="60">
        <v>31411</v>
      </c>
      <c r="E2897" s="58">
        <v>40</v>
      </c>
      <c r="F2897" s="58" t="s">
        <v>14</v>
      </c>
      <c r="G2897" s="58" t="s">
        <v>18</v>
      </c>
      <c r="H2897" s="58">
        <v>20</v>
      </c>
      <c r="I2897" s="58" t="s">
        <v>1586</v>
      </c>
      <c r="J2897" s="58" t="s">
        <v>1594</v>
      </c>
      <c r="K2897" s="60">
        <v>45211</v>
      </c>
      <c r="L2897" s="58" t="s">
        <v>24</v>
      </c>
      <c r="M2897" s="60">
        <v>45265</v>
      </c>
      <c r="N2897" s="58" t="s">
        <v>1668</v>
      </c>
      <c r="O2897" s="58">
        <v>2900</v>
      </c>
      <c r="P2897" s="58">
        <v>54</v>
      </c>
      <c r="Q2897" s="59" t="s">
        <v>1623</v>
      </c>
      <c r="R2897" s="58">
        <v>2023</v>
      </c>
      <c r="S2897" s="58">
        <v>12</v>
      </c>
    </row>
    <row r="2898" spans="1:19" x14ac:dyDescent="0.25">
      <c r="A2898" s="58">
        <v>2820</v>
      </c>
      <c r="B2898" s="58" t="s">
        <v>726</v>
      </c>
      <c r="C2898" s="58" t="s">
        <v>28</v>
      </c>
      <c r="D2898" s="60">
        <v>34068</v>
      </c>
      <c r="E2898" s="58">
        <v>33</v>
      </c>
      <c r="F2898" s="58" t="s">
        <v>14</v>
      </c>
      <c r="G2898" s="58" t="s">
        <v>18</v>
      </c>
      <c r="H2898" s="58">
        <v>11</v>
      </c>
      <c r="I2898" s="58" t="s">
        <v>1588</v>
      </c>
      <c r="J2898" s="58" t="s">
        <v>1594</v>
      </c>
      <c r="K2898" s="60">
        <v>45232</v>
      </c>
      <c r="L2898" s="58" t="s">
        <v>24</v>
      </c>
      <c r="M2898" s="60">
        <v>45279</v>
      </c>
      <c r="N2898" s="58" t="s">
        <v>1668</v>
      </c>
      <c r="O2898" s="58">
        <v>3100</v>
      </c>
      <c r="P2898" s="58">
        <v>47</v>
      </c>
      <c r="Q2898" s="59" t="s">
        <v>1623</v>
      </c>
      <c r="R2898" s="58">
        <v>2023</v>
      </c>
      <c r="S2898" s="58">
        <v>12</v>
      </c>
    </row>
    <row r="2899" spans="1:19" x14ac:dyDescent="0.25">
      <c r="A2899" s="58">
        <v>3238</v>
      </c>
      <c r="B2899" s="58" t="s">
        <v>397</v>
      </c>
      <c r="C2899" s="58" t="s">
        <v>28</v>
      </c>
      <c r="D2899" s="60">
        <v>32828</v>
      </c>
      <c r="E2899" s="58">
        <v>36</v>
      </c>
      <c r="F2899" s="58" t="s">
        <v>14</v>
      </c>
      <c r="G2899" s="58" t="s">
        <v>21</v>
      </c>
      <c r="H2899" s="58">
        <v>6</v>
      </c>
      <c r="I2899" s="58" t="s">
        <v>1578</v>
      </c>
      <c r="J2899" s="58" t="s">
        <v>1594</v>
      </c>
      <c r="K2899" s="60">
        <v>45215</v>
      </c>
      <c r="L2899" s="58" t="s">
        <v>24</v>
      </c>
      <c r="M2899" s="60">
        <v>45264</v>
      </c>
      <c r="N2899" s="58" t="s">
        <v>1668</v>
      </c>
      <c r="O2899" s="58">
        <v>3600</v>
      </c>
      <c r="P2899" s="58">
        <v>49</v>
      </c>
      <c r="Q2899" s="59" t="s">
        <v>1623</v>
      </c>
      <c r="R2899" s="58">
        <v>2023</v>
      </c>
      <c r="S2899" s="58">
        <v>12</v>
      </c>
    </row>
    <row r="2900" spans="1:19" x14ac:dyDescent="0.25">
      <c r="A2900" s="58">
        <v>3508</v>
      </c>
      <c r="B2900" s="58" t="s">
        <v>412</v>
      </c>
      <c r="C2900" s="58" t="s">
        <v>28</v>
      </c>
      <c r="D2900" s="60">
        <v>33853</v>
      </c>
      <c r="E2900" s="58">
        <v>33</v>
      </c>
      <c r="F2900" s="58" t="s">
        <v>14</v>
      </c>
      <c r="G2900" s="58" t="s">
        <v>19</v>
      </c>
      <c r="H2900" s="58">
        <v>11</v>
      </c>
      <c r="I2900" s="58" t="s">
        <v>1584</v>
      </c>
      <c r="J2900" s="58" t="s">
        <v>1594</v>
      </c>
      <c r="K2900" s="60">
        <v>45570</v>
      </c>
      <c r="L2900" s="58" t="s">
        <v>24</v>
      </c>
      <c r="M2900" s="60">
        <v>45630</v>
      </c>
      <c r="N2900" s="58" t="s">
        <v>1668</v>
      </c>
      <c r="O2900" s="58">
        <v>2500</v>
      </c>
      <c r="P2900" s="58">
        <v>60</v>
      </c>
      <c r="Q2900" s="59" t="s">
        <v>1623</v>
      </c>
      <c r="R2900" s="58">
        <v>2024</v>
      </c>
      <c r="S2900" s="58">
        <v>12</v>
      </c>
    </row>
    <row r="2901" spans="1:19" x14ac:dyDescent="0.25">
      <c r="A2901" s="58">
        <v>3603</v>
      </c>
      <c r="B2901" s="58" t="s">
        <v>634</v>
      </c>
      <c r="C2901" s="58" t="s">
        <v>28</v>
      </c>
      <c r="D2901" s="60">
        <v>32031</v>
      </c>
      <c r="E2901" s="58">
        <v>38</v>
      </c>
      <c r="F2901" s="58" t="s">
        <v>14</v>
      </c>
      <c r="G2901" s="58" t="s">
        <v>21</v>
      </c>
      <c r="H2901" s="58">
        <v>0</v>
      </c>
      <c r="I2901" s="58" t="s">
        <v>1583</v>
      </c>
      <c r="J2901" s="58" t="s">
        <v>1594</v>
      </c>
      <c r="K2901" s="60">
        <v>45222</v>
      </c>
      <c r="L2901" s="58" t="s">
        <v>24</v>
      </c>
      <c r="M2901" s="60">
        <v>45262</v>
      </c>
      <c r="N2901" s="58" t="s">
        <v>1668</v>
      </c>
      <c r="O2901" s="58">
        <v>3500</v>
      </c>
      <c r="P2901" s="58">
        <v>40</v>
      </c>
      <c r="Q2901" s="59" t="s">
        <v>1623</v>
      </c>
      <c r="R2901" s="58">
        <v>2023</v>
      </c>
      <c r="S2901" s="58">
        <v>12</v>
      </c>
    </row>
    <row r="2902" spans="1:19" x14ac:dyDescent="0.25">
      <c r="A2902" s="58">
        <v>1550</v>
      </c>
      <c r="B2902" s="58" t="s">
        <v>891</v>
      </c>
      <c r="C2902" s="58" t="s">
        <v>28</v>
      </c>
      <c r="D2902" s="60">
        <v>37366</v>
      </c>
      <c r="E2902" s="58">
        <v>24</v>
      </c>
      <c r="F2902" s="58" t="s">
        <v>1591</v>
      </c>
      <c r="G2902" s="58" t="s">
        <v>19</v>
      </c>
      <c r="H2902" s="58">
        <v>13</v>
      </c>
      <c r="I2902" s="58" t="s">
        <v>1584</v>
      </c>
      <c r="J2902" s="58" t="s">
        <v>1594</v>
      </c>
      <c r="K2902" s="60">
        <v>45224</v>
      </c>
      <c r="L2902" s="58" t="s">
        <v>24</v>
      </c>
      <c r="M2902" s="60">
        <v>45282</v>
      </c>
      <c r="N2902" s="58" t="s">
        <v>1668</v>
      </c>
      <c r="O2902" s="58">
        <v>3700</v>
      </c>
      <c r="P2902" s="58">
        <v>58</v>
      </c>
      <c r="Q2902" s="59" t="s">
        <v>1623</v>
      </c>
      <c r="R2902" s="58">
        <v>2023</v>
      </c>
      <c r="S2902" s="58">
        <v>12</v>
      </c>
    </row>
    <row r="2903" spans="1:19" x14ac:dyDescent="0.25">
      <c r="A2903" s="58">
        <v>1683</v>
      </c>
      <c r="B2903" s="58" t="s">
        <v>898</v>
      </c>
      <c r="C2903" s="58" t="s">
        <v>28</v>
      </c>
      <c r="D2903" s="60">
        <v>35339</v>
      </c>
      <c r="E2903" s="58">
        <v>29</v>
      </c>
      <c r="F2903" s="58" t="s">
        <v>1591</v>
      </c>
      <c r="G2903" s="58" t="s">
        <v>19</v>
      </c>
      <c r="H2903" s="58">
        <v>16</v>
      </c>
      <c r="I2903" s="58" t="s">
        <v>1583</v>
      </c>
      <c r="J2903" s="58" t="s">
        <v>1594</v>
      </c>
      <c r="K2903" s="60">
        <v>45227</v>
      </c>
      <c r="L2903" s="58" t="s">
        <v>24</v>
      </c>
      <c r="M2903" s="60">
        <v>45279</v>
      </c>
      <c r="N2903" s="58" t="s">
        <v>1668</v>
      </c>
      <c r="O2903" s="58">
        <v>3200</v>
      </c>
      <c r="P2903" s="58">
        <v>52</v>
      </c>
      <c r="Q2903" s="59" t="s">
        <v>1623</v>
      </c>
      <c r="R2903" s="58">
        <v>2023</v>
      </c>
      <c r="S2903" s="58">
        <v>12</v>
      </c>
    </row>
    <row r="2904" spans="1:19" x14ac:dyDescent="0.25">
      <c r="A2904" s="58">
        <v>2568</v>
      </c>
      <c r="B2904" s="58" t="s">
        <v>352</v>
      </c>
      <c r="C2904" s="58" t="s">
        <v>28</v>
      </c>
      <c r="D2904" s="60">
        <v>36574</v>
      </c>
      <c r="E2904" s="58">
        <v>26</v>
      </c>
      <c r="F2904" s="58" t="s">
        <v>1591</v>
      </c>
      <c r="G2904" s="58" t="s">
        <v>18</v>
      </c>
      <c r="H2904" s="58">
        <v>15</v>
      </c>
      <c r="I2904" s="58" t="s">
        <v>1584</v>
      </c>
      <c r="J2904" s="58" t="s">
        <v>1594</v>
      </c>
      <c r="K2904" s="60">
        <v>45233</v>
      </c>
      <c r="L2904" s="58" t="s">
        <v>24</v>
      </c>
      <c r="M2904" s="60">
        <v>45281</v>
      </c>
      <c r="N2904" s="58" t="s">
        <v>1668</v>
      </c>
      <c r="O2904" s="58">
        <v>2000</v>
      </c>
      <c r="P2904" s="58">
        <v>48</v>
      </c>
      <c r="Q2904" s="59" t="s">
        <v>1623</v>
      </c>
      <c r="R2904" s="58">
        <v>2023</v>
      </c>
      <c r="S2904" s="58">
        <v>12</v>
      </c>
    </row>
    <row r="2905" spans="1:19" x14ac:dyDescent="0.25">
      <c r="A2905" s="58">
        <v>2695</v>
      </c>
      <c r="B2905" s="58" t="s">
        <v>1474</v>
      </c>
      <c r="C2905" s="58" t="s">
        <v>28</v>
      </c>
      <c r="D2905" s="60">
        <v>37984</v>
      </c>
      <c r="E2905" s="58">
        <v>22</v>
      </c>
      <c r="F2905" s="58" t="s">
        <v>1591</v>
      </c>
      <c r="G2905" s="58" t="s">
        <v>15</v>
      </c>
      <c r="H2905" s="58">
        <v>7</v>
      </c>
      <c r="I2905" s="58" t="s">
        <v>1584</v>
      </c>
      <c r="J2905" s="58" t="s">
        <v>1594</v>
      </c>
      <c r="K2905" s="60">
        <v>45235</v>
      </c>
      <c r="L2905" s="58" t="s">
        <v>24</v>
      </c>
      <c r="M2905" s="60">
        <v>45289</v>
      </c>
      <c r="N2905" s="58" t="s">
        <v>1668</v>
      </c>
      <c r="O2905" s="58">
        <v>3900</v>
      </c>
      <c r="P2905" s="58">
        <v>54</v>
      </c>
      <c r="Q2905" s="59" t="s">
        <v>1623</v>
      </c>
      <c r="R2905" s="58">
        <v>2023</v>
      </c>
      <c r="S2905" s="58">
        <v>12</v>
      </c>
    </row>
    <row r="2906" spans="1:19" x14ac:dyDescent="0.25">
      <c r="A2906" s="58">
        <v>3984</v>
      </c>
      <c r="B2906" s="58" t="s">
        <v>1121</v>
      </c>
      <c r="C2906" s="58" t="s">
        <v>28</v>
      </c>
      <c r="D2906" s="60">
        <v>36200</v>
      </c>
      <c r="E2906" s="58">
        <v>27</v>
      </c>
      <c r="F2906" s="58" t="s">
        <v>1591</v>
      </c>
      <c r="G2906" s="58" t="s">
        <v>18</v>
      </c>
      <c r="H2906" s="58">
        <v>19</v>
      </c>
      <c r="I2906" s="58" t="s">
        <v>1577</v>
      </c>
      <c r="J2906" s="58" t="s">
        <v>1594</v>
      </c>
      <c r="K2906" s="60">
        <v>45214</v>
      </c>
      <c r="L2906" s="58" t="s">
        <v>24</v>
      </c>
      <c r="M2906" s="60">
        <v>45266</v>
      </c>
      <c r="N2906" s="58" t="s">
        <v>1668</v>
      </c>
      <c r="O2906" s="58">
        <v>2400</v>
      </c>
      <c r="P2906" s="58">
        <v>52</v>
      </c>
      <c r="Q2906" s="59" t="s">
        <v>1623</v>
      </c>
      <c r="R2906" s="58">
        <v>2023</v>
      </c>
      <c r="S2906" s="58">
        <v>12</v>
      </c>
    </row>
    <row r="2907" spans="1:19" x14ac:dyDescent="0.25">
      <c r="A2907" s="58">
        <v>1715</v>
      </c>
      <c r="B2907" s="58" t="s">
        <v>875</v>
      </c>
      <c r="C2907" s="58" t="s">
        <v>28</v>
      </c>
      <c r="D2907" s="60">
        <v>30828</v>
      </c>
      <c r="E2907" s="58">
        <v>42</v>
      </c>
      <c r="F2907" s="58" t="s">
        <v>31</v>
      </c>
      <c r="G2907" s="58" t="s">
        <v>21</v>
      </c>
      <c r="H2907" s="58">
        <v>19</v>
      </c>
      <c r="I2907" s="58" t="s">
        <v>1576</v>
      </c>
      <c r="J2907" s="58" t="s">
        <v>1594</v>
      </c>
      <c r="K2907" s="60">
        <v>45232</v>
      </c>
      <c r="L2907" s="58" t="s">
        <v>24</v>
      </c>
      <c r="M2907" s="60">
        <v>45290</v>
      </c>
      <c r="N2907" s="58" t="s">
        <v>1668</v>
      </c>
      <c r="O2907" s="58">
        <v>3700</v>
      </c>
      <c r="P2907" s="58">
        <v>58</v>
      </c>
      <c r="Q2907" s="59" t="s">
        <v>1623</v>
      </c>
      <c r="R2907" s="58">
        <v>2023</v>
      </c>
      <c r="S2907" s="58">
        <v>12</v>
      </c>
    </row>
    <row r="2908" spans="1:19" x14ac:dyDescent="0.25">
      <c r="A2908" s="58">
        <v>2272</v>
      </c>
      <c r="B2908" s="58" t="s">
        <v>81</v>
      </c>
      <c r="C2908" s="58" t="s">
        <v>28</v>
      </c>
      <c r="D2908" s="60">
        <v>29678</v>
      </c>
      <c r="E2908" s="58">
        <v>45</v>
      </c>
      <c r="F2908" s="58" t="s">
        <v>31</v>
      </c>
      <c r="G2908" s="58" t="s">
        <v>21</v>
      </c>
      <c r="H2908" s="58">
        <v>16</v>
      </c>
      <c r="I2908" s="58" t="s">
        <v>1583</v>
      </c>
      <c r="J2908" s="58" t="s">
        <v>1594</v>
      </c>
      <c r="K2908" s="60">
        <v>45234</v>
      </c>
      <c r="L2908" s="58" t="s">
        <v>24</v>
      </c>
      <c r="M2908" s="60">
        <v>45278</v>
      </c>
      <c r="N2908" s="58" t="s">
        <v>1668</v>
      </c>
      <c r="O2908" s="58">
        <v>2600</v>
      </c>
      <c r="P2908" s="58">
        <v>44</v>
      </c>
      <c r="Q2908" s="59" t="s">
        <v>1623</v>
      </c>
      <c r="R2908" s="58">
        <v>2023</v>
      </c>
      <c r="S2908" s="58">
        <v>12</v>
      </c>
    </row>
    <row r="2909" spans="1:19" x14ac:dyDescent="0.25">
      <c r="A2909" s="58">
        <v>2834</v>
      </c>
      <c r="B2909" s="58" t="s">
        <v>727</v>
      </c>
      <c r="C2909" s="58" t="s">
        <v>28</v>
      </c>
      <c r="D2909" s="60">
        <v>28611</v>
      </c>
      <c r="E2909" s="58">
        <v>48</v>
      </c>
      <c r="F2909" s="58" t="s">
        <v>31</v>
      </c>
      <c r="G2909" s="58" t="s">
        <v>18</v>
      </c>
      <c r="H2909" s="58">
        <v>12</v>
      </c>
      <c r="I2909" s="58" t="s">
        <v>1584</v>
      </c>
      <c r="J2909" s="58" t="s">
        <v>1594</v>
      </c>
      <c r="K2909" s="60">
        <v>45228</v>
      </c>
      <c r="L2909" s="58" t="s">
        <v>24</v>
      </c>
      <c r="M2909" s="60">
        <v>45264</v>
      </c>
      <c r="N2909" s="58" t="s">
        <v>1668</v>
      </c>
      <c r="O2909" s="58">
        <v>3900</v>
      </c>
      <c r="P2909" s="58">
        <v>36</v>
      </c>
      <c r="Q2909" s="59" t="s">
        <v>1623</v>
      </c>
      <c r="R2909" s="58">
        <v>2023</v>
      </c>
      <c r="S2909" s="58">
        <v>12</v>
      </c>
    </row>
    <row r="2910" spans="1:19" x14ac:dyDescent="0.25">
      <c r="A2910" s="58">
        <v>3264</v>
      </c>
      <c r="B2910" s="58" t="s">
        <v>751</v>
      </c>
      <c r="C2910" s="58" t="s">
        <v>28</v>
      </c>
      <c r="D2910" s="60">
        <v>27631</v>
      </c>
      <c r="E2910" s="58">
        <v>51</v>
      </c>
      <c r="F2910" s="58" t="s">
        <v>31</v>
      </c>
      <c r="G2910" s="58" t="s">
        <v>18</v>
      </c>
      <c r="H2910" s="58">
        <v>6</v>
      </c>
      <c r="I2910" s="58" t="s">
        <v>1580</v>
      </c>
      <c r="J2910" s="58" t="s">
        <v>1594</v>
      </c>
      <c r="K2910" s="60">
        <v>45219</v>
      </c>
      <c r="L2910" s="58" t="s">
        <v>24</v>
      </c>
      <c r="M2910" s="60">
        <v>45277</v>
      </c>
      <c r="N2910" s="58" t="s">
        <v>1668</v>
      </c>
      <c r="O2910" s="58">
        <v>3800</v>
      </c>
      <c r="P2910" s="58">
        <v>58</v>
      </c>
      <c r="Q2910" s="59" t="s">
        <v>1623</v>
      </c>
      <c r="R2910" s="58">
        <v>2023</v>
      </c>
      <c r="S2910" s="58">
        <v>12</v>
      </c>
    </row>
    <row r="2911" spans="1:19" x14ac:dyDescent="0.25">
      <c r="A2911" s="58">
        <v>2731</v>
      </c>
      <c r="B2911" s="58" t="s">
        <v>71</v>
      </c>
      <c r="C2911" s="58" t="s">
        <v>28</v>
      </c>
      <c r="D2911" s="60">
        <v>38135</v>
      </c>
      <c r="E2911" s="58">
        <v>22</v>
      </c>
      <c r="F2911" s="58" t="s">
        <v>1591</v>
      </c>
      <c r="G2911" s="58" t="s">
        <v>18</v>
      </c>
      <c r="H2911" s="58">
        <v>17</v>
      </c>
      <c r="I2911" s="58" t="s">
        <v>1580</v>
      </c>
      <c r="J2911" s="58" t="s">
        <v>1594</v>
      </c>
      <c r="K2911" s="60">
        <v>45241</v>
      </c>
      <c r="L2911" s="58" t="s">
        <v>27</v>
      </c>
      <c r="M2911" s="60">
        <v>45273</v>
      </c>
      <c r="N2911" s="58" t="s">
        <v>1668</v>
      </c>
      <c r="O2911" s="58">
        <v>2500</v>
      </c>
      <c r="P2911" s="58">
        <v>32</v>
      </c>
      <c r="Q2911" s="59" t="s">
        <v>1623</v>
      </c>
      <c r="R2911" s="58">
        <v>2023</v>
      </c>
      <c r="S2911" s="58">
        <v>12</v>
      </c>
    </row>
    <row r="2912" spans="1:19" x14ac:dyDescent="0.25">
      <c r="A2912" s="58">
        <v>2742</v>
      </c>
      <c r="B2912" s="58" t="s">
        <v>829</v>
      </c>
      <c r="C2912" s="58" t="s">
        <v>28</v>
      </c>
      <c r="D2912" s="60">
        <v>35261</v>
      </c>
      <c r="E2912" s="58">
        <v>30</v>
      </c>
      <c r="F2912" s="58" t="s">
        <v>1591</v>
      </c>
      <c r="G2912" s="58" t="s">
        <v>15</v>
      </c>
      <c r="H2912" s="58">
        <v>16</v>
      </c>
      <c r="I2912" s="58" t="s">
        <v>1586</v>
      </c>
      <c r="J2912" s="58" t="s">
        <v>1594</v>
      </c>
      <c r="K2912" s="60">
        <v>45596</v>
      </c>
      <c r="L2912" s="58" t="s">
        <v>27</v>
      </c>
      <c r="M2912" s="60">
        <v>45628</v>
      </c>
      <c r="N2912" s="58" t="s">
        <v>1668</v>
      </c>
      <c r="O2912" s="58">
        <v>3100</v>
      </c>
      <c r="P2912" s="58">
        <v>32</v>
      </c>
      <c r="Q2912" s="59" t="s">
        <v>1623</v>
      </c>
      <c r="R2912" s="58">
        <v>2024</v>
      </c>
      <c r="S2912" s="58">
        <v>12</v>
      </c>
    </row>
    <row r="2913" spans="1:19" x14ac:dyDescent="0.25">
      <c r="A2913" s="58">
        <v>2883</v>
      </c>
      <c r="B2913" s="58" t="s">
        <v>217</v>
      </c>
      <c r="C2913" s="58" t="s">
        <v>28</v>
      </c>
      <c r="D2913" s="60">
        <v>36658</v>
      </c>
      <c r="E2913" s="58">
        <v>26</v>
      </c>
      <c r="F2913" s="58" t="s">
        <v>1591</v>
      </c>
      <c r="G2913" s="58" t="s">
        <v>15</v>
      </c>
      <c r="H2913" s="58">
        <v>13</v>
      </c>
      <c r="I2913" s="58" t="s">
        <v>1583</v>
      </c>
      <c r="J2913" s="58" t="s">
        <v>1594</v>
      </c>
      <c r="K2913" s="60">
        <v>45237</v>
      </c>
      <c r="L2913" s="58" t="s">
        <v>27</v>
      </c>
      <c r="M2913" s="60">
        <v>45276</v>
      </c>
      <c r="N2913" s="58" t="s">
        <v>1668</v>
      </c>
      <c r="O2913" s="58">
        <v>3000</v>
      </c>
      <c r="P2913" s="58">
        <v>39</v>
      </c>
      <c r="Q2913" s="59" t="s">
        <v>1623</v>
      </c>
      <c r="R2913" s="58">
        <v>2023</v>
      </c>
      <c r="S2913" s="58">
        <v>12</v>
      </c>
    </row>
    <row r="2914" spans="1:19" x14ac:dyDescent="0.25">
      <c r="A2914" s="58">
        <v>3228</v>
      </c>
      <c r="B2914" s="58" t="s">
        <v>752</v>
      </c>
      <c r="C2914" s="58" t="s">
        <v>28</v>
      </c>
      <c r="D2914" s="60">
        <v>34973</v>
      </c>
      <c r="E2914" s="58">
        <v>30</v>
      </c>
      <c r="F2914" s="58" t="s">
        <v>1591</v>
      </c>
      <c r="G2914" s="58" t="s">
        <v>19</v>
      </c>
      <c r="H2914" s="58">
        <v>9</v>
      </c>
      <c r="I2914" s="58" t="s">
        <v>1578</v>
      </c>
      <c r="J2914" s="58" t="s">
        <v>1594</v>
      </c>
      <c r="K2914" s="60">
        <v>45249</v>
      </c>
      <c r="L2914" s="58" t="s">
        <v>27</v>
      </c>
      <c r="M2914" s="60">
        <v>45287</v>
      </c>
      <c r="N2914" s="58" t="s">
        <v>1668</v>
      </c>
      <c r="O2914" s="58">
        <v>2200</v>
      </c>
      <c r="P2914" s="58">
        <v>38</v>
      </c>
      <c r="Q2914" s="59" t="s">
        <v>1623</v>
      </c>
      <c r="R2914" s="58">
        <v>2023</v>
      </c>
      <c r="S2914" s="58">
        <v>12</v>
      </c>
    </row>
    <row r="2915" spans="1:19" x14ac:dyDescent="0.25">
      <c r="A2915" s="58">
        <v>3495</v>
      </c>
      <c r="B2915" s="58" t="s">
        <v>403</v>
      </c>
      <c r="C2915" s="58" t="s">
        <v>28</v>
      </c>
      <c r="D2915" s="60">
        <v>37399</v>
      </c>
      <c r="E2915" s="58">
        <v>24</v>
      </c>
      <c r="F2915" s="58" t="s">
        <v>1591</v>
      </c>
      <c r="G2915" s="58" t="s">
        <v>18</v>
      </c>
      <c r="H2915" s="58">
        <v>13</v>
      </c>
      <c r="I2915" s="58" t="s">
        <v>1582</v>
      </c>
      <c r="J2915" s="58" t="s">
        <v>1594</v>
      </c>
      <c r="K2915" s="60">
        <v>45245</v>
      </c>
      <c r="L2915" s="58" t="s">
        <v>27</v>
      </c>
      <c r="M2915" s="60">
        <v>45276</v>
      </c>
      <c r="N2915" s="58" t="s">
        <v>1668</v>
      </c>
      <c r="O2915" s="58">
        <v>2600</v>
      </c>
      <c r="P2915" s="58">
        <v>31</v>
      </c>
      <c r="Q2915" s="59" t="s">
        <v>1623</v>
      </c>
      <c r="R2915" s="58">
        <v>2023</v>
      </c>
      <c r="S2915" s="58">
        <v>12</v>
      </c>
    </row>
    <row r="2916" spans="1:19" x14ac:dyDescent="0.25">
      <c r="A2916" s="58">
        <v>3649</v>
      </c>
      <c r="B2916" s="58" t="s">
        <v>797</v>
      </c>
      <c r="C2916" s="58" t="s">
        <v>28</v>
      </c>
      <c r="D2916" s="60">
        <v>35447</v>
      </c>
      <c r="E2916" s="58">
        <v>29</v>
      </c>
      <c r="F2916" s="58" t="s">
        <v>1591</v>
      </c>
      <c r="G2916" s="58" t="s">
        <v>15</v>
      </c>
      <c r="H2916" s="58">
        <v>0</v>
      </c>
      <c r="I2916" s="58" t="s">
        <v>1576</v>
      </c>
      <c r="J2916" s="58" t="s">
        <v>1594</v>
      </c>
      <c r="K2916" s="60">
        <v>45250</v>
      </c>
      <c r="L2916" s="58" t="s">
        <v>27</v>
      </c>
      <c r="M2916" s="60">
        <v>45288</v>
      </c>
      <c r="N2916" s="58" t="s">
        <v>1668</v>
      </c>
      <c r="O2916" s="58">
        <v>2900</v>
      </c>
      <c r="P2916" s="58">
        <v>38</v>
      </c>
      <c r="Q2916" s="59" t="s">
        <v>1623</v>
      </c>
      <c r="R2916" s="58">
        <v>2023</v>
      </c>
      <c r="S2916" s="58">
        <v>12</v>
      </c>
    </row>
    <row r="2917" spans="1:19" x14ac:dyDescent="0.25">
      <c r="A2917" s="58">
        <v>1782</v>
      </c>
      <c r="B2917" s="58" t="s">
        <v>568</v>
      </c>
      <c r="C2917" s="58" t="s">
        <v>28</v>
      </c>
      <c r="D2917" s="60">
        <v>30918</v>
      </c>
      <c r="E2917" s="58">
        <v>42</v>
      </c>
      <c r="F2917" s="58" t="s">
        <v>31</v>
      </c>
      <c r="G2917" s="58" t="s">
        <v>15</v>
      </c>
      <c r="H2917" s="58">
        <v>20</v>
      </c>
      <c r="I2917" s="58" t="s">
        <v>1590</v>
      </c>
      <c r="J2917" s="58" t="s">
        <v>1594</v>
      </c>
      <c r="K2917" s="60">
        <v>45590</v>
      </c>
      <c r="L2917" s="58" t="s">
        <v>27</v>
      </c>
      <c r="M2917" s="60">
        <v>45631</v>
      </c>
      <c r="N2917" s="58" t="s">
        <v>1668</v>
      </c>
      <c r="O2917" s="58">
        <v>3900</v>
      </c>
      <c r="P2917" s="58">
        <v>41</v>
      </c>
      <c r="Q2917" s="59" t="s">
        <v>1623</v>
      </c>
      <c r="R2917" s="58">
        <v>2024</v>
      </c>
      <c r="S2917" s="58">
        <v>12</v>
      </c>
    </row>
    <row r="2918" spans="1:19" x14ac:dyDescent="0.25">
      <c r="A2918" s="58">
        <v>3313</v>
      </c>
      <c r="B2918" s="58" t="s">
        <v>857</v>
      </c>
      <c r="C2918" s="58" t="s">
        <v>28</v>
      </c>
      <c r="D2918" s="60">
        <v>28361</v>
      </c>
      <c r="E2918" s="58">
        <v>49</v>
      </c>
      <c r="F2918" s="58" t="s">
        <v>31</v>
      </c>
      <c r="G2918" s="58" t="s">
        <v>19</v>
      </c>
      <c r="H2918" s="58">
        <v>3</v>
      </c>
      <c r="I2918" s="58" t="s">
        <v>1581</v>
      </c>
      <c r="J2918" s="58" t="s">
        <v>1594</v>
      </c>
      <c r="K2918" s="60">
        <v>45253</v>
      </c>
      <c r="L2918" s="58" t="s">
        <v>27</v>
      </c>
      <c r="M2918" s="60">
        <v>45290</v>
      </c>
      <c r="N2918" s="58" t="s">
        <v>1668</v>
      </c>
      <c r="O2918" s="58">
        <v>3400</v>
      </c>
      <c r="P2918" s="58">
        <v>37</v>
      </c>
      <c r="Q2918" s="59" t="s">
        <v>1623</v>
      </c>
      <c r="R2918" s="58">
        <v>2023</v>
      </c>
      <c r="S2918" s="58">
        <v>12</v>
      </c>
    </row>
    <row r="2919" spans="1:19" x14ac:dyDescent="0.25">
      <c r="A2919" s="58">
        <v>3896</v>
      </c>
      <c r="B2919" s="58" t="s">
        <v>245</v>
      </c>
      <c r="C2919" s="58" t="s">
        <v>28</v>
      </c>
      <c r="D2919" s="60">
        <v>28390</v>
      </c>
      <c r="E2919" s="58">
        <v>48</v>
      </c>
      <c r="F2919" s="58" t="s">
        <v>31</v>
      </c>
      <c r="G2919" s="58" t="s">
        <v>21</v>
      </c>
      <c r="H2919" s="58">
        <v>14</v>
      </c>
      <c r="I2919" s="58" t="s">
        <v>1577</v>
      </c>
      <c r="J2919" s="58" t="s">
        <v>1594</v>
      </c>
      <c r="K2919" s="60">
        <v>45216</v>
      </c>
      <c r="L2919" s="58" t="s">
        <v>27</v>
      </c>
      <c r="M2919" s="60">
        <v>45276</v>
      </c>
      <c r="N2919" s="58" t="s">
        <v>1668</v>
      </c>
      <c r="O2919" s="58">
        <v>3300</v>
      </c>
      <c r="P2919" s="58">
        <v>60</v>
      </c>
      <c r="Q2919" s="59" t="s">
        <v>1623</v>
      </c>
      <c r="R2919" s="58">
        <v>2023</v>
      </c>
      <c r="S2919" s="58">
        <v>12</v>
      </c>
    </row>
    <row r="2920" spans="1:19" x14ac:dyDescent="0.25">
      <c r="A2920" s="58">
        <v>1453</v>
      </c>
      <c r="B2920" s="58" t="s">
        <v>557</v>
      </c>
      <c r="C2920" s="58" t="s">
        <v>28</v>
      </c>
      <c r="D2920" s="60">
        <v>32198</v>
      </c>
      <c r="E2920" s="58">
        <v>38</v>
      </c>
      <c r="F2920" s="58" t="s">
        <v>14</v>
      </c>
      <c r="G2920" s="58" t="s">
        <v>15</v>
      </c>
      <c r="H2920" s="58">
        <v>5</v>
      </c>
      <c r="I2920" s="58" t="s">
        <v>1581</v>
      </c>
      <c r="J2920" s="58" t="s">
        <v>1594</v>
      </c>
      <c r="K2920" s="60">
        <v>45580</v>
      </c>
      <c r="L2920" s="58" t="s">
        <v>27</v>
      </c>
      <c r="M2920" s="60">
        <v>45628</v>
      </c>
      <c r="N2920" s="58" t="s">
        <v>1668</v>
      </c>
      <c r="O2920" s="58">
        <v>2900</v>
      </c>
      <c r="P2920" s="58">
        <v>48</v>
      </c>
      <c r="Q2920" s="59" t="s">
        <v>1623</v>
      </c>
      <c r="R2920" s="58">
        <v>2024</v>
      </c>
      <c r="S2920" s="58">
        <v>12</v>
      </c>
    </row>
    <row r="2921" spans="1:19" x14ac:dyDescent="0.25">
      <c r="A2921" s="58">
        <v>1787</v>
      </c>
      <c r="B2921" s="58" t="s">
        <v>78</v>
      </c>
      <c r="C2921" s="58" t="s">
        <v>28</v>
      </c>
      <c r="D2921" s="60">
        <v>34423</v>
      </c>
      <c r="E2921" s="58">
        <v>32</v>
      </c>
      <c r="F2921" s="58" t="s">
        <v>14</v>
      </c>
      <c r="G2921" s="58" t="s">
        <v>18</v>
      </c>
      <c r="H2921" s="58">
        <v>19</v>
      </c>
      <c r="I2921" s="58" t="s">
        <v>1583</v>
      </c>
      <c r="J2921" s="58" t="s">
        <v>1594</v>
      </c>
      <c r="K2921" s="60">
        <v>45577</v>
      </c>
      <c r="L2921" s="58" t="s">
        <v>27</v>
      </c>
      <c r="M2921" s="60">
        <v>45627</v>
      </c>
      <c r="N2921" s="58" t="s">
        <v>1668</v>
      </c>
      <c r="O2921" s="58">
        <v>3800</v>
      </c>
      <c r="P2921" s="58">
        <v>50</v>
      </c>
      <c r="Q2921" s="59" t="s">
        <v>1623</v>
      </c>
      <c r="R2921" s="58">
        <v>2024</v>
      </c>
      <c r="S2921" s="58">
        <v>12</v>
      </c>
    </row>
    <row r="2922" spans="1:19" x14ac:dyDescent="0.25">
      <c r="A2922" s="58">
        <v>2719</v>
      </c>
      <c r="B2922" s="58" t="s">
        <v>828</v>
      </c>
      <c r="C2922" s="58" t="s">
        <v>28</v>
      </c>
      <c r="D2922" s="60">
        <v>34129</v>
      </c>
      <c r="E2922" s="58">
        <v>33</v>
      </c>
      <c r="F2922" s="58" t="s">
        <v>14</v>
      </c>
      <c r="G2922" s="58" t="s">
        <v>18</v>
      </c>
      <c r="H2922" s="58">
        <v>12</v>
      </c>
      <c r="I2922" s="58" t="s">
        <v>1576</v>
      </c>
      <c r="J2922" s="58" t="s">
        <v>1594</v>
      </c>
      <c r="K2922" s="60">
        <v>45229</v>
      </c>
      <c r="L2922" s="58" t="s">
        <v>27</v>
      </c>
      <c r="M2922" s="60">
        <v>45261</v>
      </c>
      <c r="N2922" s="58" t="s">
        <v>1668</v>
      </c>
      <c r="O2922" s="58">
        <v>3200</v>
      </c>
      <c r="P2922" s="58">
        <v>32</v>
      </c>
      <c r="Q2922" s="59" t="s">
        <v>1623</v>
      </c>
      <c r="R2922" s="58">
        <v>2023</v>
      </c>
      <c r="S2922" s="58">
        <v>12</v>
      </c>
    </row>
    <row r="2923" spans="1:19" x14ac:dyDescent="0.25">
      <c r="A2923" s="58">
        <v>2775</v>
      </c>
      <c r="B2923" s="58" t="s">
        <v>614</v>
      </c>
      <c r="C2923" s="58" t="s">
        <v>28</v>
      </c>
      <c r="D2923" s="60">
        <v>34233</v>
      </c>
      <c r="E2923" s="58">
        <v>32</v>
      </c>
      <c r="F2923" s="58" t="s">
        <v>14</v>
      </c>
      <c r="G2923" s="58" t="s">
        <v>15</v>
      </c>
      <c r="H2923" s="58">
        <v>3</v>
      </c>
      <c r="I2923" s="58" t="s">
        <v>1581</v>
      </c>
      <c r="J2923" s="58" t="s">
        <v>1594</v>
      </c>
      <c r="K2923" s="60">
        <v>45242</v>
      </c>
      <c r="L2923" s="58" t="s">
        <v>27</v>
      </c>
      <c r="M2923" s="60">
        <v>45273</v>
      </c>
      <c r="N2923" s="58" t="s">
        <v>1668</v>
      </c>
      <c r="O2923" s="58">
        <v>2900</v>
      </c>
      <c r="P2923" s="58">
        <v>31</v>
      </c>
      <c r="Q2923" s="59" t="s">
        <v>1623</v>
      </c>
      <c r="R2923" s="58">
        <v>2023</v>
      </c>
      <c r="S2923" s="58">
        <v>12</v>
      </c>
    </row>
    <row r="2924" spans="1:19" x14ac:dyDescent="0.25">
      <c r="A2924" s="58">
        <v>3609</v>
      </c>
      <c r="B2924" s="58" t="s">
        <v>425</v>
      </c>
      <c r="C2924" s="58" t="s">
        <v>28</v>
      </c>
      <c r="D2924" s="60">
        <v>32378</v>
      </c>
      <c r="E2924" s="58">
        <v>38</v>
      </c>
      <c r="F2924" s="58" t="s">
        <v>14</v>
      </c>
      <c r="G2924" s="58" t="s">
        <v>15</v>
      </c>
      <c r="H2924" s="58">
        <v>6</v>
      </c>
      <c r="I2924" s="58" t="s">
        <v>1582</v>
      </c>
      <c r="J2924" s="58" t="s">
        <v>1594</v>
      </c>
      <c r="K2924" s="60">
        <v>45234</v>
      </c>
      <c r="L2924" s="58" t="s">
        <v>27</v>
      </c>
      <c r="M2924" s="60">
        <v>45272</v>
      </c>
      <c r="N2924" s="58" t="s">
        <v>1668</v>
      </c>
      <c r="O2924" s="58">
        <v>2800</v>
      </c>
      <c r="P2924" s="58">
        <v>38</v>
      </c>
      <c r="Q2924" s="59" t="s">
        <v>1623</v>
      </c>
      <c r="R2924" s="58">
        <v>2023</v>
      </c>
      <c r="S2924" s="58">
        <v>12</v>
      </c>
    </row>
    <row r="2925" spans="1:19" x14ac:dyDescent="0.25">
      <c r="A2925" s="58">
        <v>3841</v>
      </c>
      <c r="B2925" s="58" t="s">
        <v>218</v>
      </c>
      <c r="C2925" s="58" t="s">
        <v>28</v>
      </c>
      <c r="D2925" s="60">
        <v>33705</v>
      </c>
      <c r="E2925" s="58">
        <v>34</v>
      </c>
      <c r="F2925" s="58" t="s">
        <v>14</v>
      </c>
      <c r="G2925" s="58" t="s">
        <v>18</v>
      </c>
      <c r="H2925" s="58">
        <v>0</v>
      </c>
      <c r="I2925" s="58" t="s">
        <v>1578</v>
      </c>
      <c r="J2925" s="58" t="s">
        <v>1594</v>
      </c>
      <c r="K2925" s="60">
        <v>45226</v>
      </c>
      <c r="L2925" s="58" t="s">
        <v>27</v>
      </c>
      <c r="M2925" s="60">
        <v>45280</v>
      </c>
      <c r="N2925" s="58" t="s">
        <v>1668</v>
      </c>
      <c r="O2925" s="58">
        <v>2200</v>
      </c>
      <c r="P2925" s="58">
        <v>54</v>
      </c>
      <c r="Q2925" s="59" t="s">
        <v>1623</v>
      </c>
      <c r="R2925" s="58">
        <v>2023</v>
      </c>
      <c r="S2925" s="58">
        <v>12</v>
      </c>
    </row>
    <row r="2926" spans="1:19" x14ac:dyDescent="0.25">
      <c r="A2926" s="58">
        <v>1360</v>
      </c>
      <c r="B2926" s="58" t="s">
        <v>711</v>
      </c>
      <c r="C2926" s="58" t="s">
        <v>13</v>
      </c>
      <c r="D2926" s="60">
        <v>34578</v>
      </c>
      <c r="E2926" s="58">
        <v>31</v>
      </c>
      <c r="F2926" s="58" t="s">
        <v>14</v>
      </c>
      <c r="G2926" s="58" t="s">
        <v>18</v>
      </c>
      <c r="H2926" s="58">
        <v>3</v>
      </c>
      <c r="I2926" s="58" t="s">
        <v>1585</v>
      </c>
      <c r="J2926" s="58" t="s">
        <v>1594</v>
      </c>
      <c r="K2926" s="60">
        <v>45215</v>
      </c>
      <c r="L2926" s="58" t="s">
        <v>27</v>
      </c>
      <c r="M2926" s="60">
        <v>45275</v>
      </c>
      <c r="N2926" s="58" t="s">
        <v>1668</v>
      </c>
      <c r="O2926" s="58">
        <v>3300</v>
      </c>
      <c r="P2926" s="58">
        <v>60</v>
      </c>
      <c r="Q2926" s="59" t="s">
        <v>1623</v>
      </c>
      <c r="R2926" s="58">
        <v>2023</v>
      </c>
      <c r="S2926" s="58">
        <v>12</v>
      </c>
    </row>
    <row r="2927" spans="1:19" x14ac:dyDescent="0.25">
      <c r="A2927" s="58">
        <v>1508</v>
      </c>
      <c r="B2927" s="58" t="s">
        <v>122</v>
      </c>
      <c r="C2927" s="58" t="s">
        <v>13</v>
      </c>
      <c r="D2927" s="60">
        <v>31712</v>
      </c>
      <c r="E2927" s="58">
        <v>39</v>
      </c>
      <c r="F2927" s="58" t="s">
        <v>14</v>
      </c>
      <c r="G2927" s="58" t="s">
        <v>18</v>
      </c>
      <c r="H2927" s="58">
        <v>0</v>
      </c>
      <c r="I2927" s="58" t="s">
        <v>1583</v>
      </c>
      <c r="J2927" s="58" t="s">
        <v>1594</v>
      </c>
      <c r="K2927" s="60">
        <v>45226</v>
      </c>
      <c r="L2927" s="58" t="s">
        <v>27</v>
      </c>
      <c r="M2927" s="60">
        <v>45272</v>
      </c>
      <c r="N2927" s="58" t="s">
        <v>1668</v>
      </c>
      <c r="O2927" s="58">
        <v>2300</v>
      </c>
      <c r="P2927" s="58">
        <v>46</v>
      </c>
      <c r="Q2927" s="59" t="s">
        <v>1623</v>
      </c>
      <c r="R2927" s="58">
        <v>2023</v>
      </c>
      <c r="S2927" s="58">
        <v>12</v>
      </c>
    </row>
    <row r="2928" spans="1:19" x14ac:dyDescent="0.25">
      <c r="A2928" s="58">
        <v>1836</v>
      </c>
      <c r="B2928" s="58" t="s">
        <v>899</v>
      </c>
      <c r="C2928" s="58" t="s">
        <v>13</v>
      </c>
      <c r="D2928" s="60">
        <v>29032</v>
      </c>
      <c r="E2928" s="58">
        <v>47</v>
      </c>
      <c r="F2928" s="58" t="s">
        <v>31</v>
      </c>
      <c r="G2928" s="58" t="s">
        <v>21</v>
      </c>
      <c r="H2928" s="58">
        <v>20</v>
      </c>
      <c r="I2928" s="58" t="s">
        <v>1581</v>
      </c>
      <c r="J2928" s="58" t="s">
        <v>1594</v>
      </c>
      <c r="K2928" s="60">
        <v>45217</v>
      </c>
      <c r="L2928" s="58" t="s">
        <v>27</v>
      </c>
      <c r="M2928" s="60">
        <v>45273</v>
      </c>
      <c r="N2928" s="58" t="s">
        <v>1668</v>
      </c>
      <c r="O2928" s="58">
        <v>2600</v>
      </c>
      <c r="P2928" s="58">
        <v>56</v>
      </c>
      <c r="Q2928" s="59" t="s">
        <v>1623</v>
      </c>
      <c r="R2928" s="58">
        <v>2023</v>
      </c>
      <c r="S2928" s="58">
        <v>12</v>
      </c>
    </row>
    <row r="2929" spans="1:19" x14ac:dyDescent="0.25">
      <c r="A2929" s="58">
        <v>2572</v>
      </c>
      <c r="B2929" s="58" t="s">
        <v>823</v>
      </c>
      <c r="C2929" s="58" t="s">
        <v>13</v>
      </c>
      <c r="D2929" s="60">
        <v>30508</v>
      </c>
      <c r="E2929" s="58">
        <v>43</v>
      </c>
      <c r="F2929" s="58" t="s">
        <v>31</v>
      </c>
      <c r="G2929" s="58" t="s">
        <v>21</v>
      </c>
      <c r="H2929" s="58">
        <v>9</v>
      </c>
      <c r="I2929" s="58" t="s">
        <v>1584</v>
      </c>
      <c r="J2929" s="58" t="s">
        <v>1594</v>
      </c>
      <c r="K2929" s="60">
        <v>45232</v>
      </c>
      <c r="L2929" s="58" t="s">
        <v>27</v>
      </c>
      <c r="M2929" s="60">
        <v>45280</v>
      </c>
      <c r="N2929" s="58" t="s">
        <v>1668</v>
      </c>
      <c r="O2929" s="58">
        <v>3900</v>
      </c>
      <c r="P2929" s="58">
        <v>48</v>
      </c>
      <c r="Q2929" s="59" t="s">
        <v>1623</v>
      </c>
      <c r="R2929" s="58">
        <v>2023</v>
      </c>
      <c r="S2929" s="58">
        <v>12</v>
      </c>
    </row>
    <row r="2930" spans="1:19" x14ac:dyDescent="0.25">
      <c r="A2930" s="58">
        <v>2987</v>
      </c>
      <c r="B2930" s="58" t="s">
        <v>842</v>
      </c>
      <c r="C2930" s="58" t="s">
        <v>13</v>
      </c>
      <c r="D2930" s="60">
        <v>28470</v>
      </c>
      <c r="E2930" s="58">
        <v>48</v>
      </c>
      <c r="F2930" s="58" t="s">
        <v>31</v>
      </c>
      <c r="G2930" s="58" t="s">
        <v>19</v>
      </c>
      <c r="H2930" s="58">
        <v>15</v>
      </c>
      <c r="I2930" s="58" t="s">
        <v>1588</v>
      </c>
      <c r="J2930" s="58" t="s">
        <v>1594</v>
      </c>
      <c r="K2930" s="60">
        <v>45243</v>
      </c>
      <c r="L2930" s="58" t="s">
        <v>27</v>
      </c>
      <c r="M2930" s="60">
        <v>45290</v>
      </c>
      <c r="N2930" s="58" t="s">
        <v>1668</v>
      </c>
      <c r="O2930" s="58">
        <v>3700</v>
      </c>
      <c r="P2930" s="58">
        <v>47</v>
      </c>
      <c r="Q2930" s="59" t="s">
        <v>1623</v>
      </c>
      <c r="R2930" s="58">
        <v>2023</v>
      </c>
      <c r="S2930" s="58">
        <v>12</v>
      </c>
    </row>
    <row r="2931" spans="1:19" x14ac:dyDescent="0.25">
      <c r="A2931" s="58">
        <v>3486</v>
      </c>
      <c r="B2931" s="58" t="s">
        <v>862</v>
      </c>
      <c r="C2931" s="58" t="s">
        <v>13</v>
      </c>
      <c r="D2931" s="60">
        <v>30738</v>
      </c>
      <c r="E2931" s="58">
        <v>42</v>
      </c>
      <c r="F2931" s="58" t="s">
        <v>31</v>
      </c>
      <c r="G2931" s="58" t="s">
        <v>18</v>
      </c>
      <c r="H2931" s="58">
        <v>12</v>
      </c>
      <c r="I2931" s="58" t="s">
        <v>1587</v>
      </c>
      <c r="J2931" s="58" t="s">
        <v>1594</v>
      </c>
      <c r="K2931" s="60">
        <v>45590</v>
      </c>
      <c r="L2931" s="58" t="s">
        <v>27</v>
      </c>
      <c r="M2931" s="60">
        <v>45632</v>
      </c>
      <c r="N2931" s="58" t="s">
        <v>1668</v>
      </c>
      <c r="O2931" s="58">
        <v>3700</v>
      </c>
      <c r="P2931" s="58">
        <v>42</v>
      </c>
      <c r="Q2931" s="59" t="s">
        <v>1623</v>
      </c>
      <c r="R2931" s="58">
        <v>2024</v>
      </c>
      <c r="S2931" s="58">
        <v>12</v>
      </c>
    </row>
    <row r="2932" spans="1:19" x14ac:dyDescent="0.25">
      <c r="A2932" s="58">
        <v>3933</v>
      </c>
      <c r="B2932" s="58" t="s">
        <v>657</v>
      </c>
      <c r="C2932" s="58" t="s">
        <v>13</v>
      </c>
      <c r="D2932" s="60">
        <v>27781</v>
      </c>
      <c r="E2932" s="58">
        <v>50</v>
      </c>
      <c r="F2932" s="58" t="s">
        <v>31</v>
      </c>
      <c r="G2932" s="58" t="s">
        <v>18</v>
      </c>
      <c r="H2932" s="58">
        <v>2</v>
      </c>
      <c r="I2932" s="58" t="s">
        <v>1578</v>
      </c>
      <c r="J2932" s="58" t="s">
        <v>1594</v>
      </c>
      <c r="K2932" s="60">
        <v>45205</v>
      </c>
      <c r="L2932" s="58" t="s">
        <v>27</v>
      </c>
      <c r="M2932" s="60">
        <v>45264</v>
      </c>
      <c r="N2932" s="58" t="s">
        <v>1668</v>
      </c>
      <c r="O2932" s="58">
        <v>3200</v>
      </c>
      <c r="P2932" s="58">
        <v>59</v>
      </c>
      <c r="Q2932" s="59" t="s">
        <v>1623</v>
      </c>
      <c r="R2932" s="58">
        <v>2023</v>
      </c>
      <c r="S2932" s="58">
        <v>12</v>
      </c>
    </row>
    <row r="2933" spans="1:19" x14ac:dyDescent="0.25">
      <c r="A2933" s="58">
        <v>2848</v>
      </c>
      <c r="B2933" s="58" t="s">
        <v>838</v>
      </c>
      <c r="C2933" s="58" t="s">
        <v>13</v>
      </c>
      <c r="D2933" s="60">
        <v>37283</v>
      </c>
      <c r="E2933" s="58">
        <v>24</v>
      </c>
      <c r="F2933" s="58" t="s">
        <v>1591</v>
      </c>
      <c r="G2933" s="58" t="s">
        <v>19</v>
      </c>
      <c r="H2933" s="58">
        <v>19</v>
      </c>
      <c r="I2933" s="58" t="s">
        <v>1578</v>
      </c>
      <c r="J2933" s="58" t="s">
        <v>1594</v>
      </c>
      <c r="K2933" s="60">
        <v>45236</v>
      </c>
      <c r="L2933" s="58" t="s">
        <v>27</v>
      </c>
      <c r="M2933" s="60">
        <v>45286</v>
      </c>
      <c r="N2933" s="58" t="s">
        <v>1668</v>
      </c>
      <c r="O2933" s="58">
        <v>2100</v>
      </c>
      <c r="P2933" s="58">
        <v>50</v>
      </c>
      <c r="Q2933" s="59" t="s">
        <v>1623</v>
      </c>
      <c r="R2933" s="58">
        <v>2023</v>
      </c>
      <c r="S2933" s="58">
        <v>12</v>
      </c>
    </row>
    <row r="2934" spans="1:19" x14ac:dyDescent="0.25">
      <c r="A2934" s="58">
        <v>2853</v>
      </c>
      <c r="B2934" s="58" t="s">
        <v>619</v>
      </c>
      <c r="C2934" s="58" t="s">
        <v>13</v>
      </c>
      <c r="D2934" s="60">
        <v>36786</v>
      </c>
      <c r="E2934" s="58">
        <v>25</v>
      </c>
      <c r="F2934" s="58" t="s">
        <v>1591</v>
      </c>
      <c r="G2934" s="58" t="s">
        <v>21</v>
      </c>
      <c r="H2934" s="58">
        <v>18</v>
      </c>
      <c r="I2934" s="58" t="s">
        <v>1585</v>
      </c>
      <c r="J2934" s="58" t="s">
        <v>1594</v>
      </c>
      <c r="K2934" s="60">
        <v>45591</v>
      </c>
      <c r="L2934" s="58" t="s">
        <v>27</v>
      </c>
      <c r="M2934" s="60">
        <v>45628</v>
      </c>
      <c r="N2934" s="58" t="s">
        <v>1668</v>
      </c>
      <c r="O2934" s="58">
        <v>3000</v>
      </c>
      <c r="P2934" s="58">
        <v>37</v>
      </c>
      <c r="Q2934" s="59" t="s">
        <v>1623</v>
      </c>
      <c r="R2934" s="58">
        <v>2024</v>
      </c>
      <c r="S2934" s="58">
        <v>12</v>
      </c>
    </row>
    <row r="2935" spans="1:19" x14ac:dyDescent="0.25">
      <c r="A2935" s="58">
        <v>3843</v>
      </c>
      <c r="B2935" s="58" t="s">
        <v>875</v>
      </c>
      <c r="C2935" s="58" t="s">
        <v>13</v>
      </c>
      <c r="D2935" s="60">
        <v>34828</v>
      </c>
      <c r="E2935" s="58">
        <v>31</v>
      </c>
      <c r="F2935" s="58" t="s">
        <v>1591</v>
      </c>
      <c r="G2935" s="58" t="s">
        <v>21</v>
      </c>
      <c r="H2935" s="58">
        <v>17</v>
      </c>
      <c r="I2935" s="58" t="s">
        <v>1590</v>
      </c>
      <c r="J2935" s="58" t="s">
        <v>1594</v>
      </c>
      <c r="K2935" s="60">
        <v>45213</v>
      </c>
      <c r="L2935" s="58" t="s">
        <v>27</v>
      </c>
      <c r="M2935" s="60">
        <v>45270</v>
      </c>
      <c r="N2935" s="58" t="s">
        <v>1668</v>
      </c>
      <c r="O2935" s="58">
        <v>2000</v>
      </c>
      <c r="P2935" s="58">
        <v>57</v>
      </c>
      <c r="Q2935" s="59" t="s">
        <v>1623</v>
      </c>
      <c r="R2935" s="58">
        <v>2023</v>
      </c>
      <c r="S2935" s="58">
        <v>12</v>
      </c>
    </row>
    <row r="2936" spans="1:19" x14ac:dyDescent="0.25">
      <c r="A2936" s="58">
        <v>2206</v>
      </c>
      <c r="B2936" s="58" t="s">
        <v>805</v>
      </c>
      <c r="C2936" s="58" t="s">
        <v>23</v>
      </c>
      <c r="D2936" s="60">
        <v>34979</v>
      </c>
      <c r="E2936" s="58">
        <v>30</v>
      </c>
      <c r="F2936" s="58" t="s">
        <v>1591</v>
      </c>
      <c r="G2936" s="58" t="s">
        <v>15</v>
      </c>
      <c r="H2936" s="58">
        <v>1</v>
      </c>
      <c r="I2936" s="58" t="s">
        <v>1575</v>
      </c>
      <c r="J2936" s="58" t="s">
        <v>1594</v>
      </c>
      <c r="K2936" s="60">
        <v>45233</v>
      </c>
      <c r="L2936" s="58" t="s">
        <v>27</v>
      </c>
      <c r="M2936" s="60">
        <v>45279</v>
      </c>
      <c r="N2936" s="58" t="s">
        <v>1668</v>
      </c>
      <c r="O2936" s="58">
        <v>2600</v>
      </c>
      <c r="P2936" s="58">
        <v>46</v>
      </c>
      <c r="Q2936" s="59" t="s">
        <v>1623</v>
      </c>
      <c r="R2936" s="58">
        <v>2023</v>
      </c>
      <c r="S2936" s="58">
        <v>12</v>
      </c>
    </row>
    <row r="2937" spans="1:19" x14ac:dyDescent="0.25">
      <c r="A2937" s="58">
        <v>2407</v>
      </c>
      <c r="B2937" s="58" t="s">
        <v>245</v>
      </c>
      <c r="C2937" s="58" t="s">
        <v>13</v>
      </c>
      <c r="D2937" s="60">
        <v>28481</v>
      </c>
      <c r="E2937" s="58">
        <v>48</v>
      </c>
      <c r="F2937" s="58" t="s">
        <v>31</v>
      </c>
      <c r="G2937" s="58" t="s">
        <v>21</v>
      </c>
      <c r="H2937" s="58">
        <v>12</v>
      </c>
      <c r="I2937" s="58" t="s">
        <v>1576</v>
      </c>
      <c r="J2937" s="58" t="s">
        <v>1594</v>
      </c>
      <c r="K2937" s="60">
        <v>45234</v>
      </c>
      <c r="L2937" s="58" t="s">
        <v>29</v>
      </c>
      <c r="M2937" s="60">
        <v>45285</v>
      </c>
      <c r="N2937" s="58" t="s">
        <v>1668</v>
      </c>
      <c r="O2937" s="58">
        <v>2700</v>
      </c>
      <c r="P2937" s="58">
        <v>51</v>
      </c>
      <c r="Q2937" s="59" t="s">
        <v>1623</v>
      </c>
      <c r="R2937" s="58">
        <v>2023</v>
      </c>
      <c r="S2937" s="58">
        <v>12</v>
      </c>
    </row>
    <row r="2938" spans="1:19" x14ac:dyDescent="0.25">
      <c r="A2938" s="58">
        <v>2458</v>
      </c>
      <c r="B2938" s="58" t="s">
        <v>924</v>
      </c>
      <c r="C2938" s="58" t="s">
        <v>13</v>
      </c>
      <c r="D2938" s="60">
        <v>38254</v>
      </c>
      <c r="E2938" s="58">
        <v>21</v>
      </c>
      <c r="F2938" s="58" t="s">
        <v>1591</v>
      </c>
      <c r="G2938" s="58" t="s">
        <v>18</v>
      </c>
      <c r="H2938" s="58">
        <v>4</v>
      </c>
      <c r="I2938" s="58" t="s">
        <v>1575</v>
      </c>
      <c r="J2938" s="58" t="s">
        <v>1594</v>
      </c>
      <c r="K2938" s="60">
        <v>45243</v>
      </c>
      <c r="L2938" s="58" t="s">
        <v>29</v>
      </c>
      <c r="M2938" s="60">
        <v>45291</v>
      </c>
      <c r="N2938" s="58" t="s">
        <v>1668</v>
      </c>
      <c r="O2938" s="58">
        <v>3400</v>
      </c>
      <c r="P2938" s="58">
        <v>48</v>
      </c>
      <c r="Q2938" s="59" t="s">
        <v>1623</v>
      </c>
      <c r="R2938" s="58">
        <v>2023</v>
      </c>
      <c r="S2938" s="58">
        <v>12</v>
      </c>
    </row>
    <row r="2939" spans="1:19" x14ac:dyDescent="0.25">
      <c r="A2939" s="58">
        <v>2807</v>
      </c>
      <c r="B2939" s="58" t="s">
        <v>498</v>
      </c>
      <c r="C2939" s="58" t="s">
        <v>13</v>
      </c>
      <c r="D2939" s="60">
        <v>33900</v>
      </c>
      <c r="E2939" s="58">
        <v>33</v>
      </c>
      <c r="F2939" s="58" t="s">
        <v>14</v>
      </c>
      <c r="G2939" s="58" t="s">
        <v>15</v>
      </c>
      <c r="H2939" s="58">
        <v>5</v>
      </c>
      <c r="I2939" s="58" t="s">
        <v>1583</v>
      </c>
      <c r="J2939" s="58" t="s">
        <v>1594</v>
      </c>
      <c r="K2939" s="60">
        <v>45235</v>
      </c>
      <c r="L2939" s="58" t="s">
        <v>29</v>
      </c>
      <c r="M2939" s="60">
        <v>45281</v>
      </c>
      <c r="N2939" s="58" t="s">
        <v>1668</v>
      </c>
      <c r="O2939" s="58">
        <v>2100</v>
      </c>
      <c r="P2939" s="58">
        <v>46</v>
      </c>
      <c r="Q2939" s="59" t="s">
        <v>1623</v>
      </c>
      <c r="R2939" s="58">
        <v>2023</v>
      </c>
      <c r="S2939" s="58">
        <v>12</v>
      </c>
    </row>
    <row r="2940" spans="1:19" x14ac:dyDescent="0.25">
      <c r="A2940" s="58">
        <v>3213</v>
      </c>
      <c r="B2940" s="58" t="s">
        <v>383</v>
      </c>
      <c r="C2940" s="58" t="s">
        <v>13</v>
      </c>
      <c r="D2940" s="60">
        <v>28159</v>
      </c>
      <c r="E2940" s="58">
        <v>49</v>
      </c>
      <c r="F2940" s="58" t="s">
        <v>31</v>
      </c>
      <c r="G2940" s="58" t="s">
        <v>18</v>
      </c>
      <c r="H2940" s="58">
        <v>2</v>
      </c>
      <c r="I2940" s="58" t="s">
        <v>1587</v>
      </c>
      <c r="J2940" s="58" t="s">
        <v>1594</v>
      </c>
      <c r="K2940" s="60">
        <v>45219</v>
      </c>
      <c r="L2940" s="58" t="s">
        <v>29</v>
      </c>
      <c r="M2940" s="60">
        <v>45267</v>
      </c>
      <c r="N2940" s="58" t="s">
        <v>1668</v>
      </c>
      <c r="O2940" s="58">
        <v>2300</v>
      </c>
      <c r="P2940" s="58">
        <v>48</v>
      </c>
      <c r="Q2940" s="59" t="s">
        <v>1623</v>
      </c>
      <c r="R2940" s="58">
        <v>2023</v>
      </c>
      <c r="S2940" s="58">
        <v>12</v>
      </c>
    </row>
    <row r="2941" spans="1:19" x14ac:dyDescent="0.25">
      <c r="A2941" s="58">
        <v>2187</v>
      </c>
      <c r="B2941" s="58" t="s">
        <v>916</v>
      </c>
      <c r="C2941" s="58" t="s">
        <v>28</v>
      </c>
      <c r="D2941" s="60">
        <v>32486</v>
      </c>
      <c r="E2941" s="58">
        <v>37</v>
      </c>
      <c r="F2941" s="58" t="s">
        <v>14</v>
      </c>
      <c r="G2941" s="58" t="s">
        <v>15</v>
      </c>
      <c r="H2941" s="58">
        <v>11</v>
      </c>
      <c r="I2941" s="58" t="s">
        <v>1580</v>
      </c>
      <c r="J2941" s="58" t="s">
        <v>1594</v>
      </c>
      <c r="K2941" s="60">
        <v>45220</v>
      </c>
      <c r="L2941" s="58" t="s">
        <v>29</v>
      </c>
      <c r="M2941" s="60">
        <v>45265</v>
      </c>
      <c r="N2941" s="58" t="s">
        <v>1668</v>
      </c>
      <c r="O2941" s="58">
        <v>3500</v>
      </c>
      <c r="P2941" s="58">
        <v>45</v>
      </c>
      <c r="Q2941" s="59" t="s">
        <v>1623</v>
      </c>
      <c r="R2941" s="58">
        <v>2023</v>
      </c>
      <c r="S2941" s="58">
        <v>12</v>
      </c>
    </row>
    <row r="2942" spans="1:19" x14ac:dyDescent="0.25">
      <c r="A2942" s="58">
        <v>2406</v>
      </c>
      <c r="B2942" s="58" t="s">
        <v>1226</v>
      </c>
      <c r="C2942" s="58" t="s">
        <v>28</v>
      </c>
      <c r="D2942" s="60">
        <v>27854</v>
      </c>
      <c r="E2942" s="58">
        <v>50</v>
      </c>
      <c r="F2942" s="58" t="s">
        <v>31</v>
      </c>
      <c r="G2942" s="58" t="s">
        <v>18</v>
      </c>
      <c r="H2942" s="58">
        <v>15</v>
      </c>
      <c r="I2942" s="58" t="s">
        <v>1583</v>
      </c>
      <c r="J2942" s="58" t="s">
        <v>1594</v>
      </c>
      <c r="K2942" s="60">
        <v>45247</v>
      </c>
      <c r="L2942" s="58" t="s">
        <v>29</v>
      </c>
      <c r="M2942" s="60">
        <v>45289</v>
      </c>
      <c r="N2942" s="58" t="s">
        <v>1668</v>
      </c>
      <c r="O2942" s="58">
        <v>3100</v>
      </c>
      <c r="P2942" s="58">
        <v>42</v>
      </c>
      <c r="Q2942" s="59" t="s">
        <v>1623</v>
      </c>
      <c r="R2942" s="58">
        <v>2023</v>
      </c>
      <c r="S2942" s="58">
        <v>12</v>
      </c>
    </row>
    <row r="2943" spans="1:19" x14ac:dyDescent="0.25">
      <c r="A2943" s="58">
        <v>2488</v>
      </c>
      <c r="B2943" s="58" t="s">
        <v>1229</v>
      </c>
      <c r="C2943" s="58" t="s">
        <v>28</v>
      </c>
      <c r="D2943" s="60">
        <v>28447</v>
      </c>
      <c r="E2943" s="58">
        <v>48</v>
      </c>
      <c r="F2943" s="58" t="s">
        <v>31</v>
      </c>
      <c r="G2943" s="58" t="s">
        <v>18</v>
      </c>
      <c r="H2943" s="58">
        <v>6</v>
      </c>
      <c r="I2943" s="58" t="s">
        <v>1584</v>
      </c>
      <c r="J2943" s="58" t="s">
        <v>1594</v>
      </c>
      <c r="K2943" s="60">
        <v>45225</v>
      </c>
      <c r="L2943" s="58" t="s">
        <v>29</v>
      </c>
      <c r="M2943" s="60">
        <v>45271</v>
      </c>
      <c r="N2943" s="58" t="s">
        <v>1668</v>
      </c>
      <c r="O2943" s="58">
        <v>2700</v>
      </c>
      <c r="P2943" s="58">
        <v>46</v>
      </c>
      <c r="Q2943" s="59" t="s">
        <v>1623</v>
      </c>
      <c r="R2943" s="58">
        <v>2023</v>
      </c>
      <c r="S2943" s="58">
        <v>12</v>
      </c>
    </row>
    <row r="2944" spans="1:19" x14ac:dyDescent="0.25">
      <c r="A2944" s="58">
        <v>2546</v>
      </c>
      <c r="B2944" s="58" t="s">
        <v>449</v>
      </c>
      <c r="C2944" s="58" t="s">
        <v>28</v>
      </c>
      <c r="D2944" s="60">
        <v>33988</v>
      </c>
      <c r="E2944" s="58">
        <v>33</v>
      </c>
      <c r="F2944" s="58" t="s">
        <v>14</v>
      </c>
      <c r="G2944" s="58" t="s">
        <v>21</v>
      </c>
      <c r="H2944" s="58">
        <v>20</v>
      </c>
      <c r="I2944" s="58" t="s">
        <v>1583</v>
      </c>
      <c r="J2944" s="58" t="s">
        <v>1594</v>
      </c>
      <c r="K2944" s="60">
        <v>45241</v>
      </c>
      <c r="L2944" s="58" t="s">
        <v>29</v>
      </c>
      <c r="M2944" s="60">
        <v>45284</v>
      </c>
      <c r="N2944" s="58" t="s">
        <v>1668</v>
      </c>
      <c r="O2944" s="58">
        <v>3800</v>
      </c>
      <c r="P2944" s="58">
        <v>43</v>
      </c>
      <c r="Q2944" s="59" t="s">
        <v>1623</v>
      </c>
      <c r="R2944" s="58">
        <v>2023</v>
      </c>
      <c r="S2944" s="58">
        <v>12</v>
      </c>
    </row>
    <row r="2945" spans="1:19" x14ac:dyDescent="0.25">
      <c r="A2945" s="58">
        <v>2608</v>
      </c>
      <c r="B2945" s="58" t="s">
        <v>169</v>
      </c>
      <c r="C2945" s="58" t="s">
        <v>28</v>
      </c>
      <c r="D2945" s="60">
        <v>27923</v>
      </c>
      <c r="E2945" s="58">
        <v>50</v>
      </c>
      <c r="F2945" s="58" t="s">
        <v>31</v>
      </c>
      <c r="G2945" s="58" t="s">
        <v>15</v>
      </c>
      <c r="H2945" s="58">
        <v>14</v>
      </c>
      <c r="I2945" s="58" t="s">
        <v>1575</v>
      </c>
      <c r="J2945" s="58" t="s">
        <v>1594</v>
      </c>
      <c r="K2945" s="60">
        <v>45214</v>
      </c>
      <c r="L2945" s="58" t="s">
        <v>29</v>
      </c>
      <c r="M2945" s="60">
        <v>45271</v>
      </c>
      <c r="N2945" s="58" t="s">
        <v>1668</v>
      </c>
      <c r="O2945" s="58">
        <v>3100</v>
      </c>
      <c r="P2945" s="58">
        <v>57</v>
      </c>
      <c r="Q2945" s="59" t="s">
        <v>1623</v>
      </c>
      <c r="R2945" s="58">
        <v>2023</v>
      </c>
      <c r="S2945" s="58">
        <v>12</v>
      </c>
    </row>
    <row r="2946" spans="1:19" x14ac:dyDescent="0.25">
      <c r="A2946" s="58">
        <v>2639</v>
      </c>
      <c r="B2946" s="58" t="s">
        <v>930</v>
      </c>
      <c r="C2946" s="58" t="s">
        <v>28</v>
      </c>
      <c r="D2946" s="60">
        <v>35493</v>
      </c>
      <c r="E2946" s="58">
        <v>29</v>
      </c>
      <c r="F2946" s="58" t="s">
        <v>1591</v>
      </c>
      <c r="G2946" s="58" t="s">
        <v>18</v>
      </c>
      <c r="H2946" s="58">
        <v>7</v>
      </c>
      <c r="I2946" s="58" t="s">
        <v>1588</v>
      </c>
      <c r="J2946" s="58" t="s">
        <v>1594</v>
      </c>
      <c r="K2946" s="60">
        <v>45221</v>
      </c>
      <c r="L2946" s="58" t="s">
        <v>29</v>
      </c>
      <c r="M2946" s="60">
        <v>45269</v>
      </c>
      <c r="N2946" s="58" t="s">
        <v>1668</v>
      </c>
      <c r="O2946" s="58">
        <v>2300</v>
      </c>
      <c r="P2946" s="58">
        <v>48</v>
      </c>
      <c r="Q2946" s="59" t="s">
        <v>1623</v>
      </c>
      <c r="R2946" s="58">
        <v>2023</v>
      </c>
      <c r="S2946" s="58">
        <v>12</v>
      </c>
    </row>
    <row r="2947" spans="1:19" x14ac:dyDescent="0.25">
      <c r="A2947" s="58">
        <v>2793</v>
      </c>
      <c r="B2947" s="58" t="s">
        <v>383</v>
      </c>
      <c r="C2947" s="58" t="s">
        <v>28</v>
      </c>
      <c r="D2947" s="60">
        <v>36649</v>
      </c>
      <c r="E2947" s="58">
        <v>26</v>
      </c>
      <c r="F2947" s="58" t="s">
        <v>1591</v>
      </c>
      <c r="G2947" s="58" t="s">
        <v>21</v>
      </c>
      <c r="H2947" s="58">
        <v>16</v>
      </c>
      <c r="I2947" s="58" t="s">
        <v>1576</v>
      </c>
      <c r="J2947" s="58" t="s">
        <v>1594</v>
      </c>
      <c r="K2947" s="60">
        <v>45598</v>
      </c>
      <c r="L2947" s="58" t="s">
        <v>29</v>
      </c>
      <c r="M2947" s="60">
        <v>45628</v>
      </c>
      <c r="N2947" s="58" t="s">
        <v>1668</v>
      </c>
      <c r="O2947" s="58">
        <v>3300</v>
      </c>
      <c r="P2947" s="58">
        <v>30</v>
      </c>
      <c r="Q2947" s="59" t="s">
        <v>1623</v>
      </c>
      <c r="R2947" s="58">
        <v>2024</v>
      </c>
      <c r="S2947" s="58">
        <v>12</v>
      </c>
    </row>
    <row r="2948" spans="1:19" x14ac:dyDescent="0.25">
      <c r="A2948" s="58">
        <v>2949</v>
      </c>
      <c r="B2948" s="58" t="s">
        <v>939</v>
      </c>
      <c r="C2948" s="58" t="s">
        <v>28</v>
      </c>
      <c r="D2948" s="60">
        <v>32595</v>
      </c>
      <c r="E2948" s="58">
        <v>37</v>
      </c>
      <c r="F2948" s="58" t="s">
        <v>14</v>
      </c>
      <c r="G2948" s="58" t="s">
        <v>19</v>
      </c>
      <c r="H2948" s="58">
        <v>11</v>
      </c>
      <c r="I2948" s="58" t="s">
        <v>1583</v>
      </c>
      <c r="J2948" s="58" t="s">
        <v>1594</v>
      </c>
      <c r="K2948" s="60">
        <v>45215</v>
      </c>
      <c r="L2948" s="58" t="s">
        <v>29</v>
      </c>
      <c r="M2948" s="60">
        <v>45263</v>
      </c>
      <c r="N2948" s="58" t="s">
        <v>1668</v>
      </c>
      <c r="O2948" s="58">
        <v>2700</v>
      </c>
      <c r="P2948" s="58">
        <v>48</v>
      </c>
      <c r="Q2948" s="59" t="s">
        <v>1623</v>
      </c>
      <c r="R2948" s="58">
        <v>2023</v>
      </c>
      <c r="S2948" s="58">
        <v>12</v>
      </c>
    </row>
    <row r="2949" spans="1:19" x14ac:dyDescent="0.25">
      <c r="A2949" s="58">
        <v>3180</v>
      </c>
      <c r="B2949" s="58" t="s">
        <v>742</v>
      </c>
      <c r="C2949" s="58" t="s">
        <v>28</v>
      </c>
      <c r="D2949" s="60">
        <v>36542</v>
      </c>
      <c r="E2949" s="58">
        <v>26</v>
      </c>
      <c r="F2949" s="58" t="s">
        <v>1591</v>
      </c>
      <c r="G2949" s="58" t="s">
        <v>21</v>
      </c>
      <c r="H2949" s="58">
        <v>9</v>
      </c>
      <c r="I2949" s="58" t="s">
        <v>1579</v>
      </c>
      <c r="J2949" s="58" t="s">
        <v>1594</v>
      </c>
      <c r="K2949" s="60">
        <v>45226</v>
      </c>
      <c r="L2949" s="58" t="s">
        <v>29</v>
      </c>
      <c r="M2949" s="60">
        <v>45261</v>
      </c>
      <c r="N2949" s="58" t="s">
        <v>1668</v>
      </c>
      <c r="O2949" s="58">
        <v>3000</v>
      </c>
      <c r="P2949" s="58">
        <v>35</v>
      </c>
      <c r="Q2949" s="59" t="s">
        <v>1623</v>
      </c>
      <c r="R2949" s="58">
        <v>2023</v>
      </c>
      <c r="S2949" s="58">
        <v>12</v>
      </c>
    </row>
    <row r="2950" spans="1:19" x14ac:dyDescent="0.25">
      <c r="A2950" s="58">
        <v>3777</v>
      </c>
      <c r="B2950" s="58" t="s">
        <v>678</v>
      </c>
      <c r="C2950" s="58" t="s">
        <v>28</v>
      </c>
      <c r="D2950" s="60">
        <v>37207</v>
      </c>
      <c r="E2950" s="58">
        <v>24</v>
      </c>
      <c r="F2950" s="58" t="s">
        <v>1591</v>
      </c>
      <c r="G2950" s="58" t="s">
        <v>18</v>
      </c>
      <c r="H2950" s="58">
        <v>0</v>
      </c>
      <c r="I2950" s="58" t="s">
        <v>1587</v>
      </c>
      <c r="J2950" s="58" t="s">
        <v>1594</v>
      </c>
      <c r="K2950" s="60">
        <v>45231</v>
      </c>
      <c r="L2950" s="58" t="s">
        <v>29</v>
      </c>
      <c r="M2950" s="60">
        <v>45285</v>
      </c>
      <c r="N2950" s="58" t="s">
        <v>1668</v>
      </c>
      <c r="O2950" s="58">
        <v>2800</v>
      </c>
      <c r="P2950" s="58">
        <v>54</v>
      </c>
      <c r="Q2950" s="59" t="s">
        <v>1623</v>
      </c>
      <c r="R2950" s="58">
        <v>2023</v>
      </c>
      <c r="S2950" s="58">
        <v>12</v>
      </c>
    </row>
    <row r="2951" spans="1:19" x14ac:dyDescent="0.25">
      <c r="A2951" s="58">
        <v>3927</v>
      </c>
      <c r="B2951" s="58" t="s">
        <v>969</v>
      </c>
      <c r="C2951" s="58" t="s">
        <v>28</v>
      </c>
      <c r="D2951" s="60">
        <v>37211</v>
      </c>
      <c r="E2951" s="58">
        <v>24</v>
      </c>
      <c r="F2951" s="58" t="s">
        <v>1591</v>
      </c>
      <c r="G2951" s="58" t="s">
        <v>15</v>
      </c>
      <c r="H2951" s="58">
        <v>13</v>
      </c>
      <c r="I2951" s="58" t="s">
        <v>1584</v>
      </c>
      <c r="J2951" s="58" t="s">
        <v>1594</v>
      </c>
      <c r="K2951" s="60">
        <v>45240</v>
      </c>
      <c r="L2951" s="58" t="s">
        <v>29</v>
      </c>
      <c r="M2951" s="60">
        <v>45281</v>
      </c>
      <c r="N2951" s="58" t="s">
        <v>1668</v>
      </c>
      <c r="O2951" s="58">
        <v>2500</v>
      </c>
      <c r="P2951" s="58">
        <v>41</v>
      </c>
      <c r="Q2951" s="59" t="s">
        <v>1623</v>
      </c>
      <c r="R2951" s="58">
        <v>2023</v>
      </c>
      <c r="S2951" s="58">
        <v>12</v>
      </c>
    </row>
    <row r="2952" spans="1:19" x14ac:dyDescent="0.25">
      <c r="A2952" s="58">
        <v>2124</v>
      </c>
      <c r="B2952" s="58" t="s">
        <v>314</v>
      </c>
      <c r="C2952" s="58" t="s">
        <v>28</v>
      </c>
      <c r="D2952" s="60">
        <v>27572</v>
      </c>
      <c r="E2952" s="58">
        <v>51</v>
      </c>
      <c r="F2952" s="58" t="s">
        <v>31</v>
      </c>
      <c r="G2952" s="58" t="s">
        <v>15</v>
      </c>
      <c r="H2952" s="58">
        <v>4</v>
      </c>
      <c r="I2952" s="58" t="s">
        <v>1590</v>
      </c>
      <c r="J2952" s="58" t="s">
        <v>20</v>
      </c>
      <c r="K2952" s="60">
        <v>45251</v>
      </c>
      <c r="L2952" s="58" t="s">
        <v>27</v>
      </c>
      <c r="M2952" s="60">
        <v>45289</v>
      </c>
      <c r="N2952" s="58" t="s">
        <v>1668</v>
      </c>
      <c r="O2952" s="58">
        <v>3200</v>
      </c>
      <c r="P2952" s="58">
        <v>38</v>
      </c>
      <c r="Q2952" s="59" t="s">
        <v>1623</v>
      </c>
      <c r="R2952" s="58">
        <v>2023</v>
      </c>
      <c r="S2952" s="58">
        <v>12</v>
      </c>
    </row>
    <row r="2953" spans="1:19" x14ac:dyDescent="0.25">
      <c r="A2953" s="58">
        <v>2625</v>
      </c>
      <c r="B2953" s="58" t="s">
        <v>1370</v>
      </c>
      <c r="C2953" s="58" t="s">
        <v>13</v>
      </c>
      <c r="D2953" s="60">
        <v>27556</v>
      </c>
      <c r="E2953" s="58">
        <v>51</v>
      </c>
      <c r="F2953" s="58" t="s">
        <v>31</v>
      </c>
      <c r="G2953" s="58" t="s">
        <v>21</v>
      </c>
      <c r="H2953" s="58">
        <v>18</v>
      </c>
      <c r="I2953" s="58" t="s">
        <v>1590</v>
      </c>
      <c r="J2953" s="58" t="s">
        <v>20</v>
      </c>
      <c r="K2953" s="60">
        <v>45250</v>
      </c>
      <c r="L2953" s="58" t="s">
        <v>27</v>
      </c>
      <c r="M2953" s="60">
        <v>45289</v>
      </c>
      <c r="N2953" s="58" t="s">
        <v>1668</v>
      </c>
      <c r="O2953" s="58">
        <v>2100</v>
      </c>
      <c r="P2953" s="58">
        <v>39</v>
      </c>
      <c r="Q2953" s="59" t="s">
        <v>1623</v>
      </c>
      <c r="R2953" s="58">
        <v>2023</v>
      </c>
      <c r="S2953" s="58">
        <v>12</v>
      </c>
    </row>
    <row r="2954" spans="1:19" x14ac:dyDescent="0.25">
      <c r="A2954" s="58">
        <v>2756</v>
      </c>
      <c r="B2954" s="58" t="s">
        <v>1240</v>
      </c>
      <c r="C2954" s="58" t="s">
        <v>28</v>
      </c>
      <c r="D2954" s="60">
        <v>31690</v>
      </c>
      <c r="E2954" s="58">
        <v>39</v>
      </c>
      <c r="F2954" s="58" t="s">
        <v>14</v>
      </c>
      <c r="G2954" s="58" t="s">
        <v>19</v>
      </c>
      <c r="H2954" s="58">
        <v>0</v>
      </c>
      <c r="I2954" s="58" t="s">
        <v>1577</v>
      </c>
      <c r="J2954" s="58" t="s">
        <v>20</v>
      </c>
      <c r="K2954" s="60">
        <v>45204</v>
      </c>
      <c r="L2954" s="58" t="s">
        <v>27</v>
      </c>
      <c r="M2954" s="60">
        <v>45263</v>
      </c>
      <c r="N2954" s="58" t="s">
        <v>1668</v>
      </c>
      <c r="O2954" s="58">
        <v>3500</v>
      </c>
      <c r="P2954" s="58">
        <v>59</v>
      </c>
      <c r="Q2954" s="59" t="s">
        <v>1623</v>
      </c>
      <c r="R2954" s="58">
        <v>2023</v>
      </c>
      <c r="S2954" s="58">
        <v>12</v>
      </c>
    </row>
    <row r="2955" spans="1:19" x14ac:dyDescent="0.25">
      <c r="A2955" s="58">
        <v>2946</v>
      </c>
      <c r="B2955" s="58" t="s">
        <v>411</v>
      </c>
      <c r="C2955" s="58" t="s">
        <v>13</v>
      </c>
      <c r="D2955" s="60">
        <v>31551</v>
      </c>
      <c r="E2955" s="58">
        <v>40</v>
      </c>
      <c r="F2955" s="58" t="s">
        <v>14</v>
      </c>
      <c r="G2955" s="58" t="s">
        <v>19</v>
      </c>
      <c r="H2955" s="58">
        <v>16</v>
      </c>
      <c r="I2955" s="58" t="s">
        <v>1580</v>
      </c>
      <c r="J2955" s="58" t="s">
        <v>20</v>
      </c>
      <c r="K2955" s="60">
        <v>45236</v>
      </c>
      <c r="L2955" s="58" t="s">
        <v>27</v>
      </c>
      <c r="M2955" s="60">
        <v>45280</v>
      </c>
      <c r="N2955" s="58" t="s">
        <v>1668</v>
      </c>
      <c r="O2955" s="58">
        <v>3200</v>
      </c>
      <c r="P2955" s="58">
        <v>44</v>
      </c>
      <c r="Q2955" s="59" t="s">
        <v>1623</v>
      </c>
      <c r="R2955" s="58">
        <v>2023</v>
      </c>
      <c r="S2955" s="58">
        <v>12</v>
      </c>
    </row>
    <row r="2956" spans="1:19" x14ac:dyDescent="0.25">
      <c r="A2956" s="58">
        <v>1113</v>
      </c>
      <c r="B2956" s="58" t="s">
        <v>1165</v>
      </c>
      <c r="C2956" s="58" t="s">
        <v>13</v>
      </c>
      <c r="D2956" s="60">
        <v>35617</v>
      </c>
      <c r="E2956" s="58">
        <v>29</v>
      </c>
      <c r="F2956" s="58" t="s">
        <v>1591</v>
      </c>
      <c r="G2956" s="58" t="s">
        <v>19</v>
      </c>
      <c r="H2956" s="58">
        <v>16</v>
      </c>
      <c r="I2956" s="58" t="s">
        <v>1586</v>
      </c>
      <c r="J2956" s="58" t="s">
        <v>20</v>
      </c>
      <c r="K2956" s="60">
        <v>45213</v>
      </c>
      <c r="L2956" s="58" t="s">
        <v>24</v>
      </c>
      <c r="M2956" s="60">
        <v>45261</v>
      </c>
      <c r="N2956" s="58" t="s">
        <v>1668</v>
      </c>
      <c r="O2956" s="58">
        <v>2500</v>
      </c>
      <c r="P2956" s="58">
        <v>48</v>
      </c>
      <c r="Q2956" s="59" t="s">
        <v>1623</v>
      </c>
      <c r="R2956" s="58">
        <v>2023</v>
      </c>
      <c r="S2956" s="58">
        <v>12</v>
      </c>
    </row>
    <row r="2957" spans="1:19" x14ac:dyDescent="0.25">
      <c r="A2957" s="58">
        <v>2757</v>
      </c>
      <c r="B2957" s="58" t="s">
        <v>1327</v>
      </c>
      <c r="C2957" s="58" t="s">
        <v>28</v>
      </c>
      <c r="D2957" s="60">
        <v>30784</v>
      </c>
      <c r="E2957" s="58">
        <v>42</v>
      </c>
      <c r="F2957" s="58" t="s">
        <v>31</v>
      </c>
      <c r="G2957" s="58" t="s">
        <v>19</v>
      </c>
      <c r="H2957" s="58">
        <v>17</v>
      </c>
      <c r="I2957" s="58" t="s">
        <v>1576</v>
      </c>
      <c r="J2957" s="58" t="s">
        <v>20</v>
      </c>
      <c r="K2957" s="60">
        <v>45241</v>
      </c>
      <c r="L2957" s="58" t="s">
        <v>24</v>
      </c>
      <c r="M2957" s="60">
        <v>45271</v>
      </c>
      <c r="N2957" s="58" t="s">
        <v>1668</v>
      </c>
      <c r="O2957" s="58">
        <v>3900</v>
      </c>
      <c r="P2957" s="58">
        <v>30</v>
      </c>
      <c r="Q2957" s="59" t="s">
        <v>1623</v>
      </c>
      <c r="R2957" s="58">
        <v>2023</v>
      </c>
      <c r="S2957" s="58">
        <v>12</v>
      </c>
    </row>
    <row r="2958" spans="1:19" x14ac:dyDescent="0.25">
      <c r="A2958" s="58">
        <v>3516</v>
      </c>
      <c r="B2958" s="58" t="s">
        <v>1333</v>
      </c>
      <c r="C2958" s="58" t="s">
        <v>13</v>
      </c>
      <c r="D2958" s="60">
        <v>27979</v>
      </c>
      <c r="E2958" s="58">
        <v>50</v>
      </c>
      <c r="F2958" s="58" t="s">
        <v>31</v>
      </c>
      <c r="G2958" s="58" t="s">
        <v>15</v>
      </c>
      <c r="H2958" s="58">
        <v>10</v>
      </c>
      <c r="I2958" s="58" t="s">
        <v>1581</v>
      </c>
      <c r="J2958" s="58" t="s">
        <v>20</v>
      </c>
      <c r="K2958" s="60">
        <v>45230</v>
      </c>
      <c r="L2958" s="58" t="s">
        <v>24</v>
      </c>
      <c r="M2958" s="60">
        <v>45273</v>
      </c>
      <c r="N2958" s="58" t="s">
        <v>1668</v>
      </c>
      <c r="O2958" s="58">
        <v>2200</v>
      </c>
      <c r="P2958" s="58">
        <v>43</v>
      </c>
      <c r="Q2958" s="59" t="s">
        <v>1623</v>
      </c>
      <c r="R2958" s="58">
        <v>2023</v>
      </c>
      <c r="S2958" s="58">
        <v>12</v>
      </c>
    </row>
    <row r="2959" spans="1:19" x14ac:dyDescent="0.25">
      <c r="A2959" s="58">
        <v>1895</v>
      </c>
      <c r="B2959" s="58" t="s">
        <v>1330</v>
      </c>
      <c r="C2959" s="58" t="s">
        <v>13</v>
      </c>
      <c r="D2959" s="60">
        <v>31522</v>
      </c>
      <c r="E2959" s="58">
        <v>40</v>
      </c>
      <c r="F2959" s="58" t="s">
        <v>14</v>
      </c>
      <c r="G2959" s="58" t="s">
        <v>21</v>
      </c>
      <c r="H2959" s="58">
        <v>18</v>
      </c>
      <c r="I2959" s="58" t="s">
        <v>1583</v>
      </c>
      <c r="J2959" s="58" t="s">
        <v>20</v>
      </c>
      <c r="K2959" s="60">
        <v>45241</v>
      </c>
      <c r="L2959" s="58" t="s">
        <v>26</v>
      </c>
      <c r="M2959" s="60">
        <v>45288</v>
      </c>
      <c r="N2959" s="58" t="s">
        <v>1668</v>
      </c>
      <c r="O2959" s="58">
        <v>2600</v>
      </c>
      <c r="P2959" s="58">
        <v>47</v>
      </c>
      <c r="Q2959" s="59" t="s">
        <v>1623</v>
      </c>
      <c r="R2959" s="58">
        <v>2023</v>
      </c>
      <c r="S2959" s="58">
        <v>12</v>
      </c>
    </row>
    <row r="2960" spans="1:19" x14ac:dyDescent="0.25">
      <c r="A2960" s="58">
        <v>2637</v>
      </c>
      <c r="B2960" s="58" t="s">
        <v>964</v>
      </c>
      <c r="C2960" s="58" t="s">
        <v>13</v>
      </c>
      <c r="D2960" s="60">
        <v>33109</v>
      </c>
      <c r="E2960" s="58">
        <v>36</v>
      </c>
      <c r="F2960" s="58" t="s">
        <v>14</v>
      </c>
      <c r="G2960" s="58" t="s">
        <v>21</v>
      </c>
      <c r="H2960" s="58">
        <v>13</v>
      </c>
      <c r="I2960" s="58" t="s">
        <v>1588</v>
      </c>
      <c r="J2960" s="58" t="s">
        <v>20</v>
      </c>
      <c r="K2960" s="60">
        <v>45227</v>
      </c>
      <c r="L2960" s="58" t="s">
        <v>26</v>
      </c>
      <c r="M2960" s="60">
        <v>45283</v>
      </c>
      <c r="N2960" s="58" t="s">
        <v>1668</v>
      </c>
      <c r="O2960" s="58">
        <v>3700</v>
      </c>
      <c r="P2960" s="58">
        <v>56</v>
      </c>
      <c r="Q2960" s="59" t="s">
        <v>1623</v>
      </c>
      <c r="R2960" s="58">
        <v>2023</v>
      </c>
      <c r="S2960" s="58">
        <v>12</v>
      </c>
    </row>
    <row r="2961" spans="1:19" x14ac:dyDescent="0.25">
      <c r="A2961" s="58">
        <v>1240</v>
      </c>
      <c r="B2961" s="58" t="s">
        <v>1091</v>
      </c>
      <c r="C2961" s="58" t="s">
        <v>28</v>
      </c>
      <c r="D2961" s="60">
        <v>30626</v>
      </c>
      <c r="E2961" s="58">
        <v>42</v>
      </c>
      <c r="F2961" s="58" t="s">
        <v>31</v>
      </c>
      <c r="G2961" s="58" t="s">
        <v>18</v>
      </c>
      <c r="H2961" s="58">
        <v>0</v>
      </c>
      <c r="I2961" s="58" t="s">
        <v>1579</v>
      </c>
      <c r="J2961" s="58" t="s">
        <v>20</v>
      </c>
      <c r="K2961" s="60">
        <v>45587</v>
      </c>
      <c r="L2961" s="58" t="s">
        <v>26</v>
      </c>
      <c r="M2961" s="60">
        <v>45630</v>
      </c>
      <c r="N2961" s="58" t="s">
        <v>1668</v>
      </c>
      <c r="O2961" s="58">
        <v>3600</v>
      </c>
      <c r="P2961" s="58">
        <v>43</v>
      </c>
      <c r="Q2961" s="59" t="s">
        <v>1623</v>
      </c>
      <c r="R2961" s="58">
        <v>2024</v>
      </c>
      <c r="S2961" s="58">
        <v>12</v>
      </c>
    </row>
    <row r="2962" spans="1:19" x14ac:dyDescent="0.25">
      <c r="A2962" s="58">
        <v>2578</v>
      </c>
      <c r="B2962" s="58" t="s">
        <v>1208</v>
      </c>
      <c r="C2962" s="58" t="s">
        <v>28</v>
      </c>
      <c r="D2962" s="60">
        <v>31921</v>
      </c>
      <c r="E2962" s="58">
        <v>39</v>
      </c>
      <c r="F2962" s="58" t="s">
        <v>14</v>
      </c>
      <c r="G2962" s="58" t="s">
        <v>15</v>
      </c>
      <c r="H2962" s="58">
        <v>16</v>
      </c>
      <c r="I2962" s="58" t="s">
        <v>1579</v>
      </c>
      <c r="J2962" s="58" t="s">
        <v>20</v>
      </c>
      <c r="K2962" s="60">
        <v>45246</v>
      </c>
      <c r="L2962" s="58" t="s">
        <v>26</v>
      </c>
      <c r="M2962" s="60">
        <v>45282</v>
      </c>
      <c r="N2962" s="58" t="s">
        <v>1668</v>
      </c>
      <c r="O2962" s="58">
        <v>3700</v>
      </c>
      <c r="P2962" s="58">
        <v>36</v>
      </c>
      <c r="Q2962" s="59" t="s">
        <v>1623</v>
      </c>
      <c r="R2962" s="58">
        <v>2023</v>
      </c>
      <c r="S2962" s="58">
        <v>12</v>
      </c>
    </row>
    <row r="2963" spans="1:19" x14ac:dyDescent="0.25">
      <c r="A2963" s="58">
        <v>2692</v>
      </c>
      <c r="B2963" s="58" t="s">
        <v>1326</v>
      </c>
      <c r="C2963" s="58" t="s">
        <v>28</v>
      </c>
      <c r="D2963" s="60">
        <v>38033</v>
      </c>
      <c r="E2963" s="58">
        <v>22</v>
      </c>
      <c r="F2963" s="58" t="s">
        <v>1591</v>
      </c>
      <c r="G2963" s="58" t="s">
        <v>15</v>
      </c>
      <c r="H2963" s="58">
        <v>11</v>
      </c>
      <c r="I2963" s="58" t="s">
        <v>1582</v>
      </c>
      <c r="J2963" s="58" t="s">
        <v>20</v>
      </c>
      <c r="K2963" s="60">
        <v>45218</v>
      </c>
      <c r="L2963" s="58" t="s">
        <v>26</v>
      </c>
      <c r="M2963" s="60">
        <v>45268</v>
      </c>
      <c r="N2963" s="58" t="s">
        <v>1668</v>
      </c>
      <c r="O2963" s="58">
        <v>3300</v>
      </c>
      <c r="P2963" s="58">
        <v>50</v>
      </c>
      <c r="Q2963" s="59" t="s">
        <v>1623</v>
      </c>
      <c r="R2963" s="58">
        <v>2023</v>
      </c>
      <c r="S2963" s="58">
        <v>12</v>
      </c>
    </row>
    <row r="2964" spans="1:19" x14ac:dyDescent="0.25">
      <c r="A2964" s="58">
        <v>2982</v>
      </c>
      <c r="B2964" s="58" t="s">
        <v>1428</v>
      </c>
      <c r="C2964" s="58" t="s">
        <v>28</v>
      </c>
      <c r="D2964" s="60">
        <v>29527</v>
      </c>
      <c r="E2964" s="58">
        <v>45</v>
      </c>
      <c r="F2964" s="58" t="s">
        <v>31</v>
      </c>
      <c r="G2964" s="58" t="s">
        <v>19</v>
      </c>
      <c r="H2964" s="58">
        <v>19</v>
      </c>
      <c r="I2964" s="58" t="s">
        <v>1581</v>
      </c>
      <c r="J2964" s="58" t="s">
        <v>20</v>
      </c>
      <c r="K2964" s="60">
        <v>45252</v>
      </c>
      <c r="L2964" s="58" t="s">
        <v>26</v>
      </c>
      <c r="M2964" s="60">
        <v>45286</v>
      </c>
      <c r="N2964" s="58" t="s">
        <v>1668</v>
      </c>
      <c r="O2964" s="58">
        <v>3800</v>
      </c>
      <c r="P2964" s="58">
        <v>34</v>
      </c>
      <c r="Q2964" s="59" t="s">
        <v>1623</v>
      </c>
      <c r="R2964" s="58">
        <v>2023</v>
      </c>
      <c r="S2964" s="58">
        <v>12</v>
      </c>
    </row>
    <row r="2965" spans="1:19" x14ac:dyDescent="0.25">
      <c r="A2965" s="58">
        <v>3177</v>
      </c>
      <c r="B2965" s="58" t="s">
        <v>592</v>
      </c>
      <c r="C2965" s="58" t="s">
        <v>28</v>
      </c>
      <c r="D2965" s="60">
        <v>34712</v>
      </c>
      <c r="E2965" s="58">
        <v>31</v>
      </c>
      <c r="F2965" s="58" t="s">
        <v>14</v>
      </c>
      <c r="G2965" s="58" t="s">
        <v>18</v>
      </c>
      <c r="H2965" s="58">
        <v>4</v>
      </c>
      <c r="I2965" s="58" t="s">
        <v>1583</v>
      </c>
      <c r="J2965" s="58" t="s">
        <v>20</v>
      </c>
      <c r="K2965" s="60">
        <v>45226</v>
      </c>
      <c r="L2965" s="58" t="s">
        <v>26</v>
      </c>
      <c r="M2965" s="60">
        <v>45273</v>
      </c>
      <c r="N2965" s="58" t="s">
        <v>1668</v>
      </c>
      <c r="O2965" s="58">
        <v>3900</v>
      </c>
      <c r="P2965" s="58">
        <v>47</v>
      </c>
      <c r="Q2965" s="59" t="s">
        <v>1623</v>
      </c>
      <c r="R2965" s="58">
        <v>2023</v>
      </c>
      <c r="S2965" s="58">
        <v>12</v>
      </c>
    </row>
    <row r="2966" spans="1:19" x14ac:dyDescent="0.25">
      <c r="A2966" s="58">
        <v>1198</v>
      </c>
      <c r="B2966" s="58" t="s">
        <v>1252</v>
      </c>
      <c r="C2966" s="58" t="s">
        <v>28</v>
      </c>
      <c r="D2966" s="60">
        <v>28168</v>
      </c>
      <c r="E2966" s="58">
        <v>49</v>
      </c>
      <c r="F2966" s="58" t="s">
        <v>31</v>
      </c>
      <c r="G2966" s="58" t="s">
        <v>15</v>
      </c>
      <c r="H2966" s="58">
        <v>17</v>
      </c>
      <c r="I2966" s="58" t="s">
        <v>1583</v>
      </c>
      <c r="J2966" s="58" t="s">
        <v>1595</v>
      </c>
      <c r="K2966" s="60">
        <v>45595</v>
      </c>
      <c r="L2966" s="58" t="s">
        <v>29</v>
      </c>
      <c r="M2966" s="60">
        <v>45628</v>
      </c>
      <c r="N2966" s="58" t="s">
        <v>1668</v>
      </c>
      <c r="O2966" s="58">
        <v>3500</v>
      </c>
      <c r="P2966" s="58">
        <v>33</v>
      </c>
      <c r="Q2966" s="59" t="s">
        <v>1623</v>
      </c>
      <c r="R2966" s="58">
        <v>2024</v>
      </c>
      <c r="S2966" s="58">
        <v>12</v>
      </c>
    </row>
    <row r="2967" spans="1:19" x14ac:dyDescent="0.25">
      <c r="A2967" s="58">
        <v>1783</v>
      </c>
      <c r="B2967" s="58" t="s">
        <v>1199</v>
      </c>
      <c r="C2967" s="58" t="s">
        <v>28</v>
      </c>
      <c r="D2967" s="60">
        <v>33249</v>
      </c>
      <c r="E2967" s="58">
        <v>35</v>
      </c>
      <c r="F2967" s="58" t="s">
        <v>14</v>
      </c>
      <c r="G2967" s="58" t="s">
        <v>19</v>
      </c>
      <c r="H2967" s="58">
        <v>6</v>
      </c>
      <c r="I2967" s="58" t="s">
        <v>1584</v>
      </c>
      <c r="J2967" s="58" t="s">
        <v>1595</v>
      </c>
      <c r="K2967" s="60">
        <v>45587</v>
      </c>
      <c r="L2967" s="58" t="s">
        <v>29</v>
      </c>
      <c r="M2967" s="60">
        <v>45631</v>
      </c>
      <c r="N2967" s="58" t="s">
        <v>1668</v>
      </c>
      <c r="O2967" s="58">
        <v>3400</v>
      </c>
      <c r="P2967" s="58">
        <v>44</v>
      </c>
      <c r="Q2967" s="59" t="s">
        <v>1623</v>
      </c>
      <c r="R2967" s="58">
        <v>2024</v>
      </c>
      <c r="S2967" s="58">
        <v>12</v>
      </c>
    </row>
    <row r="2968" spans="1:19" x14ac:dyDescent="0.25">
      <c r="A2968" s="58">
        <v>1893</v>
      </c>
      <c r="B2968" s="58" t="s">
        <v>1053</v>
      </c>
      <c r="C2968" s="58" t="s">
        <v>28</v>
      </c>
      <c r="D2968" s="60">
        <v>33604</v>
      </c>
      <c r="E2968" s="58">
        <v>34</v>
      </c>
      <c r="F2968" s="58" t="s">
        <v>14</v>
      </c>
      <c r="G2968" s="58" t="s">
        <v>21</v>
      </c>
      <c r="H2968" s="58">
        <v>12</v>
      </c>
      <c r="I2968" s="58" t="s">
        <v>1588</v>
      </c>
      <c r="J2968" s="58" t="s">
        <v>1595</v>
      </c>
      <c r="K2968" s="60">
        <v>45586</v>
      </c>
      <c r="L2968" s="58" t="s">
        <v>29</v>
      </c>
      <c r="M2968" s="60">
        <v>45632</v>
      </c>
      <c r="N2968" s="58" t="s">
        <v>1668</v>
      </c>
      <c r="O2968" s="58">
        <v>2100</v>
      </c>
      <c r="P2968" s="58">
        <v>46</v>
      </c>
      <c r="Q2968" s="59" t="s">
        <v>1623</v>
      </c>
      <c r="R2968" s="58">
        <v>2024</v>
      </c>
      <c r="S2968" s="58">
        <v>12</v>
      </c>
    </row>
    <row r="2969" spans="1:19" x14ac:dyDescent="0.25">
      <c r="A2969" s="58">
        <v>3698</v>
      </c>
      <c r="B2969" s="58" t="s">
        <v>1245</v>
      </c>
      <c r="C2969" s="58" t="s">
        <v>28</v>
      </c>
      <c r="D2969" s="60">
        <v>28599</v>
      </c>
      <c r="E2969" s="58">
        <v>48</v>
      </c>
      <c r="F2969" s="58" t="s">
        <v>31</v>
      </c>
      <c r="G2969" s="58" t="s">
        <v>19</v>
      </c>
      <c r="H2969" s="58">
        <v>18</v>
      </c>
      <c r="I2969" s="58" t="s">
        <v>1576</v>
      </c>
      <c r="J2969" s="58" t="s">
        <v>1595</v>
      </c>
      <c r="K2969" s="60">
        <v>45248</v>
      </c>
      <c r="L2969" s="58" t="s">
        <v>29</v>
      </c>
      <c r="M2969" s="60">
        <v>45282</v>
      </c>
      <c r="N2969" s="58" t="s">
        <v>1668</v>
      </c>
      <c r="O2969" s="58">
        <v>3400</v>
      </c>
      <c r="P2969" s="58">
        <v>34</v>
      </c>
      <c r="Q2969" s="59" t="s">
        <v>1623</v>
      </c>
      <c r="R2969" s="58">
        <v>2023</v>
      </c>
      <c r="S2969" s="58">
        <v>12</v>
      </c>
    </row>
    <row r="2970" spans="1:19" x14ac:dyDescent="0.25">
      <c r="A2970" s="58">
        <v>2421</v>
      </c>
      <c r="B2970" s="58" t="s">
        <v>1164</v>
      </c>
      <c r="C2970" s="58" t="s">
        <v>28</v>
      </c>
      <c r="D2970" s="60">
        <v>35699</v>
      </c>
      <c r="E2970" s="58">
        <v>28</v>
      </c>
      <c r="F2970" s="58" t="s">
        <v>1591</v>
      </c>
      <c r="G2970" s="58" t="s">
        <v>19</v>
      </c>
      <c r="H2970" s="58">
        <v>11</v>
      </c>
      <c r="I2970" s="58" t="s">
        <v>1585</v>
      </c>
      <c r="J2970" s="58" t="s">
        <v>1595</v>
      </c>
      <c r="K2970" s="60">
        <v>45217</v>
      </c>
      <c r="L2970" s="58" t="s">
        <v>27</v>
      </c>
      <c r="M2970" s="60">
        <v>45274</v>
      </c>
      <c r="N2970" s="58" t="s">
        <v>1668</v>
      </c>
      <c r="O2970" s="58">
        <v>3800</v>
      </c>
      <c r="P2970" s="58">
        <v>57</v>
      </c>
      <c r="Q2970" s="59" t="s">
        <v>1623</v>
      </c>
      <c r="R2970" s="58">
        <v>2023</v>
      </c>
      <c r="S2970" s="58">
        <v>12</v>
      </c>
    </row>
    <row r="2971" spans="1:19" x14ac:dyDescent="0.25">
      <c r="A2971" s="58">
        <v>1263</v>
      </c>
      <c r="B2971" s="58" t="s">
        <v>201</v>
      </c>
      <c r="C2971" s="58" t="s">
        <v>13</v>
      </c>
      <c r="D2971" s="60">
        <v>30150</v>
      </c>
      <c r="E2971" s="58">
        <v>44</v>
      </c>
      <c r="F2971" s="58" t="s">
        <v>31</v>
      </c>
      <c r="G2971" s="58" t="s">
        <v>21</v>
      </c>
      <c r="H2971" s="58">
        <v>4</v>
      </c>
      <c r="I2971" s="58" t="s">
        <v>1583</v>
      </c>
      <c r="J2971" s="58" t="s">
        <v>1594</v>
      </c>
      <c r="K2971" s="60">
        <v>45229</v>
      </c>
      <c r="L2971" s="58" t="s">
        <v>16</v>
      </c>
      <c r="M2971" s="60">
        <v>45287</v>
      </c>
      <c r="N2971" s="58" t="s">
        <v>30</v>
      </c>
      <c r="O2971" s="58">
        <v>3900</v>
      </c>
      <c r="P2971" s="58">
        <v>58</v>
      </c>
      <c r="Q2971" s="59" t="s">
        <v>1623</v>
      </c>
      <c r="R2971" s="58">
        <v>2023</v>
      </c>
      <c r="S2971" s="58">
        <v>12</v>
      </c>
    </row>
    <row r="2972" spans="1:19" x14ac:dyDescent="0.25">
      <c r="A2972" s="58">
        <v>1364</v>
      </c>
      <c r="B2972" s="58" t="s">
        <v>732</v>
      </c>
      <c r="C2972" s="58" t="s">
        <v>13</v>
      </c>
      <c r="D2972" s="60">
        <v>36383</v>
      </c>
      <c r="E2972" s="58">
        <v>27</v>
      </c>
      <c r="F2972" s="58" t="s">
        <v>1591</v>
      </c>
      <c r="G2972" s="58" t="s">
        <v>19</v>
      </c>
      <c r="H2972" s="58">
        <v>16</v>
      </c>
      <c r="I2972" s="58" t="s">
        <v>1590</v>
      </c>
      <c r="J2972" s="58" t="s">
        <v>20</v>
      </c>
      <c r="K2972" s="60">
        <v>45229</v>
      </c>
      <c r="L2972" s="58" t="s">
        <v>16</v>
      </c>
      <c r="M2972" s="60">
        <v>45263</v>
      </c>
      <c r="N2972" s="58" t="s">
        <v>30</v>
      </c>
      <c r="O2972" s="58">
        <v>3800</v>
      </c>
      <c r="P2972" s="58">
        <v>34</v>
      </c>
      <c r="Q2972" s="59" t="s">
        <v>1623</v>
      </c>
      <c r="R2972" s="58">
        <v>2023</v>
      </c>
      <c r="S2972" s="58">
        <v>12</v>
      </c>
    </row>
    <row r="2973" spans="1:19" x14ac:dyDescent="0.25">
      <c r="A2973" s="58">
        <v>2116</v>
      </c>
      <c r="B2973" s="58" t="s">
        <v>1142</v>
      </c>
      <c r="C2973" s="58" t="s">
        <v>13</v>
      </c>
      <c r="D2973" s="60">
        <v>27404</v>
      </c>
      <c r="E2973" s="58">
        <v>51</v>
      </c>
      <c r="F2973" s="58" t="s">
        <v>1592</v>
      </c>
      <c r="G2973" s="58" t="s">
        <v>15</v>
      </c>
      <c r="H2973" s="58">
        <v>10</v>
      </c>
      <c r="I2973" s="58" t="s">
        <v>1586</v>
      </c>
      <c r="J2973" s="58" t="s">
        <v>1594</v>
      </c>
      <c r="K2973" s="60">
        <v>45241</v>
      </c>
      <c r="L2973" s="58" t="s">
        <v>16</v>
      </c>
      <c r="M2973" s="60">
        <v>45289</v>
      </c>
      <c r="N2973" s="58" t="s">
        <v>30</v>
      </c>
      <c r="O2973" s="58">
        <v>2600</v>
      </c>
      <c r="P2973" s="58">
        <v>48</v>
      </c>
      <c r="Q2973" s="59" t="s">
        <v>1623</v>
      </c>
      <c r="R2973" s="58">
        <v>2023</v>
      </c>
      <c r="S2973" s="58">
        <v>12</v>
      </c>
    </row>
    <row r="2974" spans="1:19" x14ac:dyDescent="0.25">
      <c r="A2974" s="58">
        <v>2532</v>
      </c>
      <c r="B2974" s="58" t="s">
        <v>1323</v>
      </c>
      <c r="C2974" s="58" t="s">
        <v>13</v>
      </c>
      <c r="D2974" s="60">
        <v>28542</v>
      </c>
      <c r="E2974" s="58">
        <v>48</v>
      </c>
      <c r="F2974" s="58" t="s">
        <v>31</v>
      </c>
      <c r="G2974" s="58" t="s">
        <v>19</v>
      </c>
      <c r="H2974" s="58">
        <v>3</v>
      </c>
      <c r="I2974" s="58" t="s">
        <v>1586</v>
      </c>
      <c r="J2974" s="58" t="s">
        <v>1594</v>
      </c>
      <c r="K2974" s="60">
        <v>45247</v>
      </c>
      <c r="L2974" s="58" t="s">
        <v>16</v>
      </c>
      <c r="M2974" s="60">
        <v>45286</v>
      </c>
      <c r="N2974" s="58" t="s">
        <v>30</v>
      </c>
      <c r="O2974" s="58">
        <v>3700</v>
      </c>
      <c r="P2974" s="58">
        <v>39</v>
      </c>
      <c r="Q2974" s="59" t="s">
        <v>1623</v>
      </c>
      <c r="R2974" s="58">
        <v>2023</v>
      </c>
      <c r="S2974" s="58">
        <v>12</v>
      </c>
    </row>
    <row r="2975" spans="1:19" x14ac:dyDescent="0.25">
      <c r="A2975" s="58">
        <v>2663</v>
      </c>
      <c r="B2975" s="58" t="s">
        <v>440</v>
      </c>
      <c r="C2975" s="58" t="s">
        <v>13</v>
      </c>
      <c r="D2975" s="60">
        <v>28573</v>
      </c>
      <c r="E2975" s="58">
        <v>48</v>
      </c>
      <c r="F2975" s="58" t="s">
        <v>31</v>
      </c>
      <c r="G2975" s="58" t="s">
        <v>18</v>
      </c>
      <c r="H2975" s="58">
        <v>3</v>
      </c>
      <c r="I2975" s="58" t="s">
        <v>1584</v>
      </c>
      <c r="J2975" s="58" t="s">
        <v>20</v>
      </c>
      <c r="K2975" s="60">
        <v>45230</v>
      </c>
      <c r="L2975" s="58" t="s">
        <v>16</v>
      </c>
      <c r="M2975" s="60">
        <v>45261</v>
      </c>
      <c r="N2975" s="58" t="s">
        <v>30</v>
      </c>
      <c r="O2975" s="58">
        <v>3200</v>
      </c>
      <c r="P2975" s="58">
        <v>31</v>
      </c>
      <c r="Q2975" s="59" t="s">
        <v>1623</v>
      </c>
      <c r="R2975" s="58">
        <v>2023</v>
      </c>
      <c r="S2975" s="58">
        <v>12</v>
      </c>
    </row>
    <row r="2976" spans="1:19" x14ac:dyDescent="0.25">
      <c r="A2976" s="58">
        <v>2919</v>
      </c>
      <c r="B2976" s="58" t="s">
        <v>439</v>
      </c>
      <c r="C2976" s="58" t="s">
        <v>13</v>
      </c>
      <c r="D2976" s="60">
        <v>32268</v>
      </c>
      <c r="E2976" s="58">
        <v>38</v>
      </c>
      <c r="F2976" s="58" t="s">
        <v>14</v>
      </c>
      <c r="G2976" s="58" t="s">
        <v>21</v>
      </c>
      <c r="H2976" s="58">
        <v>12</v>
      </c>
      <c r="I2976" s="58" t="s">
        <v>1581</v>
      </c>
      <c r="J2976" s="58" t="s">
        <v>1594</v>
      </c>
      <c r="K2976" s="60">
        <v>45223</v>
      </c>
      <c r="L2976" s="58" t="s">
        <v>16</v>
      </c>
      <c r="M2976" s="60">
        <v>45269</v>
      </c>
      <c r="N2976" s="58" t="s">
        <v>30</v>
      </c>
      <c r="O2976" s="58">
        <v>2000</v>
      </c>
      <c r="P2976" s="58">
        <v>46</v>
      </c>
      <c r="Q2976" s="59" t="s">
        <v>1623</v>
      </c>
      <c r="R2976" s="58">
        <v>2023</v>
      </c>
      <c r="S2976" s="58">
        <v>12</v>
      </c>
    </row>
    <row r="2977" spans="1:19" x14ac:dyDescent="0.25">
      <c r="A2977" s="58">
        <v>1040</v>
      </c>
      <c r="B2977" s="58" t="s">
        <v>1198</v>
      </c>
      <c r="C2977" s="58" t="s">
        <v>28</v>
      </c>
      <c r="D2977" s="60">
        <v>30436</v>
      </c>
      <c r="E2977" s="58">
        <v>43</v>
      </c>
      <c r="F2977" s="58" t="s">
        <v>31</v>
      </c>
      <c r="G2977" s="58" t="s">
        <v>19</v>
      </c>
      <c r="H2977" s="58">
        <v>14</v>
      </c>
      <c r="I2977" s="58" t="s">
        <v>1584</v>
      </c>
      <c r="J2977" s="58" t="s">
        <v>1657</v>
      </c>
      <c r="K2977" s="60">
        <v>45215</v>
      </c>
      <c r="L2977" s="58" t="s">
        <v>16</v>
      </c>
      <c r="M2977" s="60">
        <v>45269</v>
      </c>
      <c r="N2977" s="58" t="s">
        <v>30</v>
      </c>
      <c r="O2977" s="58">
        <v>2100</v>
      </c>
      <c r="P2977" s="58">
        <v>54</v>
      </c>
      <c r="Q2977" s="59" t="s">
        <v>1623</v>
      </c>
      <c r="R2977" s="58">
        <v>2023</v>
      </c>
      <c r="S2977" s="58">
        <v>12</v>
      </c>
    </row>
    <row r="2978" spans="1:19" x14ac:dyDescent="0.25">
      <c r="A2978" s="58">
        <v>1260</v>
      </c>
      <c r="B2978" s="58" t="s">
        <v>1201</v>
      </c>
      <c r="C2978" s="58" t="s">
        <v>28</v>
      </c>
      <c r="D2978" s="60">
        <v>27970</v>
      </c>
      <c r="E2978" s="58">
        <v>50</v>
      </c>
      <c r="F2978" s="58" t="s">
        <v>31</v>
      </c>
      <c r="G2978" s="58" t="s">
        <v>18</v>
      </c>
      <c r="H2978" s="58">
        <v>2</v>
      </c>
      <c r="I2978" s="58" t="s">
        <v>1581</v>
      </c>
      <c r="J2978" s="58" t="s">
        <v>1657</v>
      </c>
      <c r="K2978" s="60">
        <v>45245</v>
      </c>
      <c r="L2978" s="58" t="s">
        <v>16</v>
      </c>
      <c r="M2978" s="60">
        <v>45276</v>
      </c>
      <c r="N2978" s="58" t="s">
        <v>30</v>
      </c>
      <c r="O2978" s="58">
        <v>3500</v>
      </c>
      <c r="P2978" s="58">
        <v>31</v>
      </c>
      <c r="Q2978" s="59" t="s">
        <v>1623</v>
      </c>
      <c r="R2978" s="58">
        <v>2023</v>
      </c>
      <c r="S2978" s="58">
        <v>12</v>
      </c>
    </row>
    <row r="2979" spans="1:19" x14ac:dyDescent="0.25">
      <c r="A2979" s="58">
        <v>2984</v>
      </c>
      <c r="B2979" s="58" t="s">
        <v>1167</v>
      </c>
      <c r="C2979" s="58" t="s">
        <v>28</v>
      </c>
      <c r="D2979" s="60">
        <v>38189</v>
      </c>
      <c r="E2979" s="58">
        <v>22</v>
      </c>
      <c r="F2979" s="58" t="s">
        <v>1591</v>
      </c>
      <c r="G2979" s="58" t="s">
        <v>21</v>
      </c>
      <c r="H2979" s="58">
        <v>18</v>
      </c>
      <c r="I2979" s="58" t="s">
        <v>1587</v>
      </c>
      <c r="J2979" s="58" t="s">
        <v>1657</v>
      </c>
      <c r="K2979" s="60">
        <v>45220</v>
      </c>
      <c r="L2979" s="58" t="s">
        <v>16</v>
      </c>
      <c r="M2979" s="60">
        <v>45270</v>
      </c>
      <c r="N2979" s="58" t="s">
        <v>30</v>
      </c>
      <c r="O2979" s="58">
        <v>3000</v>
      </c>
      <c r="P2979" s="58">
        <v>50</v>
      </c>
      <c r="Q2979" s="59" t="s">
        <v>1623</v>
      </c>
      <c r="R2979" s="58">
        <v>2023</v>
      </c>
      <c r="S2979" s="58">
        <v>12</v>
      </c>
    </row>
    <row r="2980" spans="1:19" x14ac:dyDescent="0.25">
      <c r="A2980" s="58">
        <v>3097</v>
      </c>
      <c r="B2980" s="58" t="s">
        <v>222</v>
      </c>
      <c r="C2980" s="58" t="s">
        <v>28</v>
      </c>
      <c r="D2980" s="60">
        <v>33146</v>
      </c>
      <c r="E2980" s="58">
        <v>35</v>
      </c>
      <c r="F2980" s="58" t="s">
        <v>14</v>
      </c>
      <c r="G2980" s="58" t="s">
        <v>21</v>
      </c>
      <c r="H2980" s="58">
        <v>5</v>
      </c>
      <c r="I2980" s="58" t="s">
        <v>1590</v>
      </c>
      <c r="J2980" s="58" t="s">
        <v>1657</v>
      </c>
      <c r="K2980" s="60">
        <v>45238</v>
      </c>
      <c r="L2980" s="58" t="s">
        <v>16</v>
      </c>
      <c r="M2980" s="60">
        <v>45283</v>
      </c>
      <c r="N2980" s="58" t="s">
        <v>30</v>
      </c>
      <c r="O2980" s="58">
        <v>2500</v>
      </c>
      <c r="P2980" s="58">
        <v>45</v>
      </c>
      <c r="Q2980" s="59" t="s">
        <v>1623</v>
      </c>
      <c r="R2980" s="58">
        <v>2023</v>
      </c>
      <c r="S2980" s="58">
        <v>12</v>
      </c>
    </row>
    <row r="2981" spans="1:19" x14ac:dyDescent="0.25">
      <c r="A2981" s="58">
        <v>3733</v>
      </c>
      <c r="B2981" s="58" t="s">
        <v>1189</v>
      </c>
      <c r="C2981" s="58" t="s">
        <v>28</v>
      </c>
      <c r="D2981" s="60">
        <v>34493</v>
      </c>
      <c r="E2981" s="58">
        <v>32</v>
      </c>
      <c r="F2981" s="58" t="s">
        <v>14</v>
      </c>
      <c r="G2981" s="58" t="s">
        <v>18</v>
      </c>
      <c r="H2981" s="58">
        <v>20</v>
      </c>
      <c r="I2981" s="58" t="s">
        <v>1583</v>
      </c>
      <c r="J2981" s="58" t="s">
        <v>1657</v>
      </c>
      <c r="K2981" s="60">
        <v>45220</v>
      </c>
      <c r="L2981" s="58" t="s">
        <v>16</v>
      </c>
      <c r="M2981" s="60">
        <v>45265</v>
      </c>
      <c r="N2981" s="58" t="s">
        <v>30</v>
      </c>
      <c r="O2981" s="58">
        <v>2600</v>
      </c>
      <c r="P2981" s="58">
        <v>45</v>
      </c>
      <c r="Q2981" s="59" t="s">
        <v>1623</v>
      </c>
      <c r="R2981" s="58">
        <v>2023</v>
      </c>
      <c r="S2981" s="58">
        <v>12</v>
      </c>
    </row>
    <row r="2982" spans="1:19" x14ac:dyDescent="0.25">
      <c r="A2982" s="58">
        <v>1148</v>
      </c>
      <c r="B2982" s="58" t="s">
        <v>677</v>
      </c>
      <c r="C2982" s="58" t="s">
        <v>13</v>
      </c>
      <c r="D2982" s="60">
        <v>34506</v>
      </c>
      <c r="E2982" s="58">
        <v>32</v>
      </c>
      <c r="F2982" s="58" t="s">
        <v>14</v>
      </c>
      <c r="G2982" s="58" t="s">
        <v>19</v>
      </c>
      <c r="H2982" s="58">
        <v>20</v>
      </c>
      <c r="I2982" s="58" t="s">
        <v>1581</v>
      </c>
      <c r="J2982" s="58" t="s">
        <v>20</v>
      </c>
      <c r="K2982" s="60">
        <v>45211</v>
      </c>
      <c r="L2982" s="58" t="s">
        <v>16</v>
      </c>
      <c r="M2982" s="60">
        <v>45261</v>
      </c>
      <c r="N2982" s="58" t="s">
        <v>17</v>
      </c>
      <c r="O2982" s="58">
        <v>2500</v>
      </c>
      <c r="P2982" s="58">
        <v>50</v>
      </c>
      <c r="Q2982" s="59" t="s">
        <v>1623</v>
      </c>
      <c r="R2982" s="58">
        <v>2023</v>
      </c>
      <c r="S2982" s="58">
        <v>12</v>
      </c>
    </row>
    <row r="2983" spans="1:19" x14ac:dyDescent="0.25">
      <c r="A2983" s="58">
        <v>1371</v>
      </c>
      <c r="B2983" s="58" t="s">
        <v>154</v>
      </c>
      <c r="C2983" s="58" t="s">
        <v>13</v>
      </c>
      <c r="D2983" s="60">
        <v>35397</v>
      </c>
      <c r="E2983" s="58">
        <v>29</v>
      </c>
      <c r="F2983" s="58" t="s">
        <v>1591</v>
      </c>
      <c r="G2983" s="58" t="s">
        <v>15</v>
      </c>
      <c r="H2983" s="58">
        <v>6</v>
      </c>
      <c r="I2983" s="58" t="s">
        <v>1585</v>
      </c>
      <c r="J2983" s="58" t="s">
        <v>20</v>
      </c>
      <c r="K2983" s="60">
        <v>45210</v>
      </c>
      <c r="L2983" s="58" t="s">
        <v>16</v>
      </c>
      <c r="M2983" s="60">
        <v>45267</v>
      </c>
      <c r="N2983" s="58" t="s">
        <v>17</v>
      </c>
      <c r="O2983" s="58">
        <v>2300</v>
      </c>
      <c r="P2983" s="58">
        <v>57</v>
      </c>
      <c r="Q2983" s="59" t="s">
        <v>1623</v>
      </c>
      <c r="R2983" s="58">
        <v>2023</v>
      </c>
      <c r="S2983" s="58">
        <v>12</v>
      </c>
    </row>
    <row r="2984" spans="1:19" x14ac:dyDescent="0.25">
      <c r="A2984" s="58">
        <v>1581</v>
      </c>
      <c r="B2984" s="58" t="s">
        <v>765</v>
      </c>
      <c r="C2984" s="58" t="s">
        <v>13</v>
      </c>
      <c r="D2984" s="60">
        <v>35531</v>
      </c>
      <c r="E2984" s="58">
        <v>29</v>
      </c>
      <c r="F2984" s="58" t="s">
        <v>1591</v>
      </c>
      <c r="G2984" s="58" t="s">
        <v>15</v>
      </c>
      <c r="H2984" s="58">
        <v>20</v>
      </c>
      <c r="I2984" s="58" t="s">
        <v>1576</v>
      </c>
      <c r="J2984" s="58" t="s">
        <v>1594</v>
      </c>
      <c r="K2984" s="60">
        <v>45581</v>
      </c>
      <c r="L2984" s="58" t="s">
        <v>16</v>
      </c>
      <c r="M2984" s="60">
        <v>45630</v>
      </c>
      <c r="N2984" s="58" t="s">
        <v>17</v>
      </c>
      <c r="O2984" s="58">
        <v>2600</v>
      </c>
      <c r="P2984" s="58">
        <v>49</v>
      </c>
      <c r="Q2984" s="59" t="s">
        <v>1623</v>
      </c>
      <c r="R2984" s="58">
        <v>2024</v>
      </c>
      <c r="S2984" s="58">
        <v>12</v>
      </c>
    </row>
    <row r="2985" spans="1:19" x14ac:dyDescent="0.25">
      <c r="A2985" s="58">
        <v>1590</v>
      </c>
      <c r="B2985" s="58" t="s">
        <v>1130</v>
      </c>
      <c r="C2985" s="58" t="s">
        <v>13</v>
      </c>
      <c r="D2985" s="60">
        <v>27963</v>
      </c>
      <c r="E2985" s="58">
        <v>50</v>
      </c>
      <c r="F2985" s="58" t="s">
        <v>31</v>
      </c>
      <c r="G2985" s="58" t="s">
        <v>18</v>
      </c>
      <c r="H2985" s="58">
        <v>16</v>
      </c>
      <c r="I2985" s="58" t="s">
        <v>1587</v>
      </c>
      <c r="J2985" s="58" t="s">
        <v>1594</v>
      </c>
      <c r="K2985" s="60">
        <v>45237</v>
      </c>
      <c r="L2985" s="58" t="s">
        <v>16</v>
      </c>
      <c r="M2985" s="60">
        <v>45277</v>
      </c>
      <c r="N2985" s="58" t="s">
        <v>17</v>
      </c>
      <c r="O2985" s="58">
        <v>2500</v>
      </c>
      <c r="P2985" s="58">
        <v>40</v>
      </c>
      <c r="Q2985" s="59" t="s">
        <v>1623</v>
      </c>
      <c r="R2985" s="58">
        <v>2023</v>
      </c>
      <c r="S2985" s="58">
        <v>12</v>
      </c>
    </row>
    <row r="2986" spans="1:19" x14ac:dyDescent="0.25">
      <c r="A2986" s="58">
        <v>2910</v>
      </c>
      <c r="B2986" s="58" t="s">
        <v>91</v>
      </c>
      <c r="C2986" s="58" t="s">
        <v>13</v>
      </c>
      <c r="D2986" s="60">
        <v>28467</v>
      </c>
      <c r="E2986" s="58">
        <v>48</v>
      </c>
      <c r="F2986" s="58" t="s">
        <v>31</v>
      </c>
      <c r="G2986" s="58" t="s">
        <v>19</v>
      </c>
      <c r="H2986" s="58">
        <v>0</v>
      </c>
      <c r="I2986" s="58" t="s">
        <v>1587</v>
      </c>
      <c r="J2986" s="58" t="s">
        <v>1657</v>
      </c>
      <c r="K2986" s="60">
        <v>45255</v>
      </c>
      <c r="L2986" s="58" t="s">
        <v>16</v>
      </c>
      <c r="M2986" s="60">
        <v>45289</v>
      </c>
      <c r="N2986" s="58" t="s">
        <v>17</v>
      </c>
      <c r="O2986" s="58">
        <v>3700</v>
      </c>
      <c r="P2986" s="58">
        <v>34</v>
      </c>
      <c r="Q2986" s="59" t="s">
        <v>1623</v>
      </c>
      <c r="R2986" s="58">
        <v>2023</v>
      </c>
      <c r="S2986" s="58">
        <v>12</v>
      </c>
    </row>
    <row r="2987" spans="1:19" x14ac:dyDescent="0.25">
      <c r="A2987" s="58">
        <v>3838</v>
      </c>
      <c r="B2987" s="58" t="s">
        <v>142</v>
      </c>
      <c r="C2987" s="58" t="s">
        <v>13</v>
      </c>
      <c r="D2987" s="60">
        <v>36803</v>
      </c>
      <c r="E2987" s="58">
        <v>25</v>
      </c>
      <c r="F2987" s="58" t="s">
        <v>1591</v>
      </c>
      <c r="G2987" s="58" t="s">
        <v>15</v>
      </c>
      <c r="H2987" s="58">
        <v>9</v>
      </c>
      <c r="I2987" s="58" t="s">
        <v>1588</v>
      </c>
      <c r="J2987" s="58" t="s">
        <v>20</v>
      </c>
      <c r="K2987" s="60">
        <v>45212</v>
      </c>
      <c r="L2987" s="58" t="s">
        <v>16</v>
      </c>
      <c r="M2987" s="60">
        <v>45263</v>
      </c>
      <c r="N2987" s="58" t="s">
        <v>17</v>
      </c>
      <c r="O2987" s="58">
        <v>2800</v>
      </c>
      <c r="P2987" s="58">
        <v>51</v>
      </c>
      <c r="Q2987" s="59" t="s">
        <v>1623</v>
      </c>
      <c r="R2987" s="58">
        <v>2023</v>
      </c>
      <c r="S2987" s="58">
        <v>12</v>
      </c>
    </row>
    <row r="2988" spans="1:19" x14ac:dyDescent="0.25">
      <c r="A2988" s="58">
        <v>2743</v>
      </c>
      <c r="B2988" s="58" t="s">
        <v>222</v>
      </c>
      <c r="C2988" s="58" t="s">
        <v>13</v>
      </c>
      <c r="D2988" s="60">
        <v>29778</v>
      </c>
      <c r="E2988" s="58">
        <v>45</v>
      </c>
      <c r="F2988" s="58" t="s">
        <v>31</v>
      </c>
      <c r="G2988" s="58" t="s">
        <v>15</v>
      </c>
      <c r="H2988" s="58">
        <v>2</v>
      </c>
      <c r="I2988" s="58" t="s">
        <v>1590</v>
      </c>
      <c r="J2988" s="58" t="s">
        <v>1595</v>
      </c>
      <c r="K2988" s="60">
        <v>45216</v>
      </c>
      <c r="L2988" s="58" t="s">
        <v>16</v>
      </c>
      <c r="M2988" s="60">
        <v>45272</v>
      </c>
      <c r="N2988" s="58" t="s">
        <v>17</v>
      </c>
      <c r="O2988" s="58">
        <v>3300</v>
      </c>
      <c r="P2988" s="58">
        <v>56</v>
      </c>
      <c r="Q2988" s="59" t="s">
        <v>1623</v>
      </c>
      <c r="R2988" s="58">
        <v>2023</v>
      </c>
      <c r="S2988" s="58">
        <v>12</v>
      </c>
    </row>
    <row r="2989" spans="1:19" x14ac:dyDescent="0.25">
      <c r="A2989" s="58">
        <v>2794</v>
      </c>
      <c r="B2989" s="58" t="s">
        <v>225</v>
      </c>
      <c r="C2989" s="58" t="s">
        <v>13</v>
      </c>
      <c r="D2989" s="60">
        <v>27820</v>
      </c>
      <c r="E2989" s="58">
        <v>50</v>
      </c>
      <c r="F2989" s="58" t="s">
        <v>31</v>
      </c>
      <c r="G2989" s="58" t="s">
        <v>15</v>
      </c>
      <c r="H2989" s="58">
        <v>5</v>
      </c>
      <c r="I2989" s="58" t="s">
        <v>1584</v>
      </c>
      <c r="J2989" s="58" t="s">
        <v>1595</v>
      </c>
      <c r="K2989" s="60">
        <v>45255</v>
      </c>
      <c r="L2989" s="58" t="s">
        <v>16</v>
      </c>
      <c r="M2989" s="60">
        <v>45287</v>
      </c>
      <c r="N2989" s="58" t="s">
        <v>17</v>
      </c>
      <c r="O2989" s="58">
        <v>2100</v>
      </c>
      <c r="P2989" s="58">
        <v>32</v>
      </c>
      <c r="Q2989" s="59" t="s">
        <v>1623</v>
      </c>
      <c r="R2989" s="58">
        <v>2023</v>
      </c>
      <c r="S2989" s="58">
        <v>12</v>
      </c>
    </row>
    <row r="2990" spans="1:19" x14ac:dyDescent="0.25">
      <c r="A2990" s="58">
        <v>3889</v>
      </c>
      <c r="B2990" s="58" t="s">
        <v>144</v>
      </c>
      <c r="C2990" s="58" t="s">
        <v>13</v>
      </c>
      <c r="D2990" s="60">
        <v>37366</v>
      </c>
      <c r="E2990" s="58">
        <v>24</v>
      </c>
      <c r="F2990" s="58" t="s">
        <v>1591</v>
      </c>
      <c r="G2990" s="58" t="s">
        <v>19</v>
      </c>
      <c r="H2990" s="58">
        <v>6</v>
      </c>
      <c r="I2990" s="58" t="s">
        <v>1586</v>
      </c>
      <c r="J2990" s="58" t="s">
        <v>1595</v>
      </c>
      <c r="K2990" s="60">
        <v>45226</v>
      </c>
      <c r="L2990" s="58" t="s">
        <v>16</v>
      </c>
      <c r="M2990" s="60">
        <v>45282</v>
      </c>
      <c r="N2990" s="58" t="s">
        <v>17</v>
      </c>
      <c r="O2990" s="58">
        <v>3100</v>
      </c>
      <c r="P2990" s="58">
        <v>56</v>
      </c>
      <c r="Q2990" s="59" t="s">
        <v>1623</v>
      </c>
      <c r="R2990" s="58">
        <v>2023</v>
      </c>
      <c r="S2990" s="58">
        <v>12</v>
      </c>
    </row>
    <row r="2991" spans="1:19" x14ac:dyDescent="0.25">
      <c r="A2991" s="58">
        <v>3978</v>
      </c>
      <c r="B2991" s="58" t="s">
        <v>298</v>
      </c>
      <c r="C2991" s="58" t="s">
        <v>13</v>
      </c>
      <c r="D2991" s="60">
        <v>34480</v>
      </c>
      <c r="E2991" s="58">
        <v>32</v>
      </c>
      <c r="F2991" s="58" t="s">
        <v>14</v>
      </c>
      <c r="G2991" s="58" t="s">
        <v>18</v>
      </c>
      <c r="H2991" s="58">
        <v>13</v>
      </c>
      <c r="I2991" s="58" t="s">
        <v>1590</v>
      </c>
      <c r="J2991" s="58" t="s">
        <v>1595</v>
      </c>
      <c r="K2991" s="60">
        <v>45208</v>
      </c>
      <c r="L2991" s="58" t="s">
        <v>16</v>
      </c>
      <c r="M2991" s="60">
        <v>45267</v>
      </c>
      <c r="N2991" s="58" t="s">
        <v>17</v>
      </c>
      <c r="O2991" s="58">
        <v>3400</v>
      </c>
      <c r="P2991" s="58">
        <v>59</v>
      </c>
      <c r="Q2991" s="59" t="s">
        <v>1623</v>
      </c>
      <c r="R2991" s="58">
        <v>2023</v>
      </c>
      <c r="S2991" s="58">
        <v>12</v>
      </c>
    </row>
    <row r="2992" spans="1:19" x14ac:dyDescent="0.25">
      <c r="A2992" s="58">
        <v>2363</v>
      </c>
      <c r="B2992" s="58" t="s">
        <v>63</v>
      </c>
      <c r="C2992" s="58" t="s">
        <v>28</v>
      </c>
      <c r="D2992" s="60">
        <v>27640</v>
      </c>
      <c r="E2992" s="58">
        <v>50</v>
      </c>
      <c r="F2992" s="58" t="s">
        <v>31</v>
      </c>
      <c r="G2992" s="58" t="s">
        <v>19</v>
      </c>
      <c r="H2992" s="58">
        <v>16</v>
      </c>
      <c r="I2992" s="58" t="s">
        <v>1587</v>
      </c>
      <c r="J2992" s="58" t="s">
        <v>20</v>
      </c>
      <c r="K2992" s="60">
        <v>45239</v>
      </c>
      <c r="L2992" s="58" t="s">
        <v>16</v>
      </c>
      <c r="M2992" s="60">
        <v>45283</v>
      </c>
      <c r="N2992" s="58" t="s">
        <v>17</v>
      </c>
      <c r="O2992" s="58">
        <v>3500</v>
      </c>
      <c r="P2992" s="58">
        <v>44</v>
      </c>
      <c r="Q2992" s="59" t="s">
        <v>1623</v>
      </c>
      <c r="R2992" s="58">
        <v>2023</v>
      </c>
      <c r="S2992" s="58">
        <v>12</v>
      </c>
    </row>
    <row r="2993" spans="1:19" x14ac:dyDescent="0.25">
      <c r="A2993" s="58">
        <v>3524</v>
      </c>
      <c r="B2993" s="58" t="s">
        <v>588</v>
      </c>
      <c r="C2993" s="58" t="s">
        <v>28</v>
      </c>
      <c r="D2993" s="60">
        <v>32325</v>
      </c>
      <c r="E2993" s="58">
        <v>38</v>
      </c>
      <c r="F2993" s="58" t="s">
        <v>14</v>
      </c>
      <c r="G2993" s="58" t="s">
        <v>15</v>
      </c>
      <c r="H2993" s="58">
        <v>3</v>
      </c>
      <c r="I2993" s="58" t="s">
        <v>1584</v>
      </c>
      <c r="J2993" s="58" t="s">
        <v>20</v>
      </c>
      <c r="K2993" s="60">
        <v>45222</v>
      </c>
      <c r="L2993" s="58" t="s">
        <v>16</v>
      </c>
      <c r="M2993" s="60">
        <v>45279</v>
      </c>
      <c r="N2993" s="58" t="s">
        <v>17</v>
      </c>
      <c r="O2993" s="58">
        <v>2400</v>
      </c>
      <c r="P2993" s="58">
        <v>57</v>
      </c>
      <c r="Q2993" s="59" t="s">
        <v>1623</v>
      </c>
      <c r="R2993" s="58">
        <v>2023</v>
      </c>
      <c r="S2993" s="58">
        <v>12</v>
      </c>
    </row>
    <row r="2994" spans="1:19" x14ac:dyDescent="0.25">
      <c r="A2994" s="58">
        <v>3773</v>
      </c>
      <c r="B2994" s="58" t="s">
        <v>139</v>
      </c>
      <c r="C2994" s="58" t="s">
        <v>28</v>
      </c>
      <c r="D2994" s="60">
        <v>35636</v>
      </c>
      <c r="E2994" s="58">
        <v>29</v>
      </c>
      <c r="F2994" s="58" t="s">
        <v>1591</v>
      </c>
      <c r="G2994" s="58" t="s">
        <v>15</v>
      </c>
      <c r="H2994" s="58">
        <v>13</v>
      </c>
      <c r="I2994" s="58" t="s">
        <v>1588</v>
      </c>
      <c r="J2994" s="58" t="s">
        <v>20</v>
      </c>
      <c r="K2994" s="60">
        <v>45204</v>
      </c>
      <c r="L2994" s="58" t="s">
        <v>16</v>
      </c>
      <c r="M2994" s="60">
        <v>45261</v>
      </c>
      <c r="N2994" s="58" t="s">
        <v>17</v>
      </c>
      <c r="O2994" s="58">
        <v>3000</v>
      </c>
      <c r="P2994" s="58">
        <v>57</v>
      </c>
      <c r="Q2994" s="59" t="s">
        <v>1623</v>
      </c>
      <c r="R2994" s="58">
        <v>2023</v>
      </c>
      <c r="S2994" s="58">
        <v>12</v>
      </c>
    </row>
    <row r="2995" spans="1:19" x14ac:dyDescent="0.25">
      <c r="A2995" s="58">
        <v>1835</v>
      </c>
      <c r="B2995" s="58" t="s">
        <v>134</v>
      </c>
      <c r="C2995" s="58" t="s">
        <v>28</v>
      </c>
      <c r="D2995" s="60">
        <v>36608</v>
      </c>
      <c r="E2995" s="58">
        <v>26</v>
      </c>
      <c r="F2995" s="58" t="s">
        <v>1591</v>
      </c>
      <c r="G2995" s="58" t="s">
        <v>19</v>
      </c>
      <c r="H2995" s="58">
        <v>10</v>
      </c>
      <c r="I2995" s="58" t="s">
        <v>1588</v>
      </c>
      <c r="J2995" s="58" t="s">
        <v>1595</v>
      </c>
      <c r="K2995" s="60">
        <v>45229</v>
      </c>
      <c r="L2995" s="58" t="s">
        <v>16</v>
      </c>
      <c r="M2995" s="60">
        <v>45273</v>
      </c>
      <c r="N2995" s="58" t="s">
        <v>17</v>
      </c>
      <c r="O2995" s="58">
        <v>2000</v>
      </c>
      <c r="P2995" s="58">
        <v>44</v>
      </c>
      <c r="Q2995" s="59" t="s">
        <v>1623</v>
      </c>
      <c r="R2995" s="58">
        <v>2023</v>
      </c>
      <c r="S2995" s="58">
        <v>12</v>
      </c>
    </row>
    <row r="2996" spans="1:19" x14ac:dyDescent="0.25">
      <c r="A2996" s="58">
        <v>1932</v>
      </c>
      <c r="B2996" s="58" t="s">
        <v>182</v>
      </c>
      <c r="C2996" s="58" t="s">
        <v>28</v>
      </c>
      <c r="D2996" s="60">
        <v>30397</v>
      </c>
      <c r="E2996" s="58">
        <v>43</v>
      </c>
      <c r="F2996" s="58" t="s">
        <v>31</v>
      </c>
      <c r="G2996" s="58" t="s">
        <v>18</v>
      </c>
      <c r="H2996" s="58">
        <v>1</v>
      </c>
      <c r="I2996" s="58" t="s">
        <v>1586</v>
      </c>
      <c r="J2996" s="58" t="s">
        <v>1595</v>
      </c>
      <c r="K2996" s="60">
        <v>45218</v>
      </c>
      <c r="L2996" s="58" t="s">
        <v>16</v>
      </c>
      <c r="M2996" s="60">
        <v>45266</v>
      </c>
      <c r="N2996" s="58" t="s">
        <v>17</v>
      </c>
      <c r="O2996" s="58">
        <v>2000</v>
      </c>
      <c r="P2996" s="58">
        <v>48</v>
      </c>
      <c r="Q2996" s="59" t="s">
        <v>1623</v>
      </c>
      <c r="R2996" s="58">
        <v>2023</v>
      </c>
      <c r="S2996" s="58">
        <v>12</v>
      </c>
    </row>
    <row r="2997" spans="1:19" x14ac:dyDescent="0.25">
      <c r="A2997" s="58">
        <v>1983</v>
      </c>
      <c r="B2997" s="58" t="s">
        <v>186</v>
      </c>
      <c r="C2997" s="58" t="s">
        <v>28</v>
      </c>
      <c r="D2997" s="60">
        <v>37857</v>
      </c>
      <c r="E2997" s="58">
        <v>22</v>
      </c>
      <c r="F2997" s="58" t="s">
        <v>1591</v>
      </c>
      <c r="G2997" s="58" t="s">
        <v>19</v>
      </c>
      <c r="H2997" s="58">
        <v>10</v>
      </c>
      <c r="I2997" s="58" t="s">
        <v>1583</v>
      </c>
      <c r="J2997" s="58" t="s">
        <v>1595</v>
      </c>
      <c r="K2997" s="60">
        <v>45235</v>
      </c>
      <c r="L2997" s="58" t="s">
        <v>16</v>
      </c>
      <c r="M2997" s="60">
        <v>45265</v>
      </c>
      <c r="N2997" s="58" t="s">
        <v>17</v>
      </c>
      <c r="O2997" s="58">
        <v>2300</v>
      </c>
      <c r="P2997" s="58">
        <v>30</v>
      </c>
      <c r="Q2997" s="59" t="s">
        <v>1623</v>
      </c>
      <c r="R2997" s="58">
        <v>2023</v>
      </c>
      <c r="S2997" s="58">
        <v>12</v>
      </c>
    </row>
    <row r="2998" spans="1:19" x14ac:dyDescent="0.25">
      <c r="A2998" s="58">
        <v>2844</v>
      </c>
      <c r="B2998" s="58" t="s">
        <v>231</v>
      </c>
      <c r="C2998" s="58" t="s">
        <v>28</v>
      </c>
      <c r="D2998" s="60">
        <v>35711</v>
      </c>
      <c r="E2998" s="58">
        <v>28</v>
      </c>
      <c r="F2998" s="58" t="s">
        <v>1591</v>
      </c>
      <c r="G2998" s="58" t="s">
        <v>15</v>
      </c>
      <c r="H2998" s="58">
        <v>13</v>
      </c>
      <c r="I2998" s="58" t="s">
        <v>1588</v>
      </c>
      <c r="J2998" s="58" t="s">
        <v>1595</v>
      </c>
      <c r="K2998" s="60">
        <v>45235</v>
      </c>
      <c r="L2998" s="58" t="s">
        <v>16</v>
      </c>
      <c r="M2998" s="60">
        <v>45291</v>
      </c>
      <c r="N2998" s="58" t="s">
        <v>17</v>
      </c>
      <c r="O2998" s="58">
        <v>2800</v>
      </c>
      <c r="P2998" s="58">
        <v>56</v>
      </c>
      <c r="Q2998" s="59" t="s">
        <v>1623</v>
      </c>
      <c r="R2998" s="58">
        <v>2023</v>
      </c>
      <c r="S2998" s="58">
        <v>12</v>
      </c>
    </row>
    <row r="2999" spans="1:19" x14ac:dyDescent="0.25">
      <c r="A2999" s="58">
        <v>3123</v>
      </c>
      <c r="B2999" s="58" t="s">
        <v>246</v>
      </c>
      <c r="C2999" s="58" t="s">
        <v>28</v>
      </c>
      <c r="D2999" s="60">
        <v>30109</v>
      </c>
      <c r="E2999" s="58">
        <v>44</v>
      </c>
      <c r="F2999" s="58" t="s">
        <v>31</v>
      </c>
      <c r="G2999" s="58" t="s">
        <v>18</v>
      </c>
      <c r="H2999" s="58">
        <v>19</v>
      </c>
      <c r="I2999" s="58" t="s">
        <v>1582</v>
      </c>
      <c r="J2999" s="58" t="s">
        <v>1595</v>
      </c>
      <c r="K2999" s="60">
        <v>45592</v>
      </c>
      <c r="L2999" s="58" t="s">
        <v>16</v>
      </c>
      <c r="M2999" s="60">
        <v>45628</v>
      </c>
      <c r="N2999" s="58" t="s">
        <v>17</v>
      </c>
      <c r="O2999" s="58">
        <v>3300</v>
      </c>
      <c r="P2999" s="58">
        <v>36</v>
      </c>
      <c r="Q2999" s="59" t="s">
        <v>1623</v>
      </c>
      <c r="R2999" s="58">
        <v>2024</v>
      </c>
      <c r="S2999" s="58">
        <v>12</v>
      </c>
    </row>
    <row r="3000" spans="1:19" x14ac:dyDescent="0.25">
      <c r="A3000" s="58">
        <v>3204</v>
      </c>
      <c r="B3000" s="58" t="s">
        <v>252</v>
      </c>
      <c r="C3000" s="58" t="s">
        <v>28</v>
      </c>
      <c r="D3000" s="60">
        <v>31294</v>
      </c>
      <c r="E3000" s="58">
        <v>40</v>
      </c>
      <c r="F3000" s="58" t="s">
        <v>14</v>
      </c>
      <c r="G3000" s="58" t="s">
        <v>19</v>
      </c>
      <c r="H3000" s="58">
        <v>2</v>
      </c>
      <c r="I3000" s="58" t="s">
        <v>1583</v>
      </c>
      <c r="J3000" s="58" t="s">
        <v>1595</v>
      </c>
      <c r="K3000" s="60">
        <v>45230</v>
      </c>
      <c r="L3000" s="58" t="s">
        <v>16</v>
      </c>
      <c r="M3000" s="60">
        <v>45279</v>
      </c>
      <c r="N3000" s="58" t="s">
        <v>17</v>
      </c>
      <c r="O3000" s="58">
        <v>3900</v>
      </c>
      <c r="P3000" s="58">
        <v>49</v>
      </c>
      <c r="Q3000" s="59" t="s">
        <v>1623</v>
      </c>
      <c r="R3000" s="58">
        <v>2023</v>
      </c>
      <c r="S3000" s="58">
        <v>12</v>
      </c>
    </row>
    <row r="3001" spans="1:19" x14ac:dyDescent="0.25">
      <c r="A3001" s="58">
        <v>3708</v>
      </c>
      <c r="B3001" s="58" t="s">
        <v>280</v>
      </c>
      <c r="C3001" s="58" t="s">
        <v>28</v>
      </c>
      <c r="D3001" s="60">
        <v>29690</v>
      </c>
      <c r="E3001" s="58">
        <v>45</v>
      </c>
      <c r="F3001" s="58" t="s">
        <v>31</v>
      </c>
      <c r="G3001" s="58" t="s">
        <v>21</v>
      </c>
      <c r="H3001" s="58">
        <v>3</v>
      </c>
      <c r="I3001" s="58" t="s">
        <v>1581</v>
      </c>
      <c r="J3001" s="58" t="s">
        <v>1595</v>
      </c>
      <c r="K3001" s="60">
        <v>45230</v>
      </c>
      <c r="L3001" s="58" t="s">
        <v>16</v>
      </c>
      <c r="M3001" s="60">
        <v>45267</v>
      </c>
      <c r="N3001" s="58" t="s">
        <v>17</v>
      </c>
      <c r="O3001" s="58">
        <v>2400</v>
      </c>
      <c r="P3001" s="58">
        <v>37</v>
      </c>
      <c r="Q3001" s="59" t="s">
        <v>1623</v>
      </c>
      <c r="R3001" s="58">
        <v>2023</v>
      </c>
      <c r="S3001" s="58">
        <v>12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418A52-41F4-4435-9089-BB4D283D30D3}">
  <dimension ref="A2:B6"/>
  <sheetViews>
    <sheetView workbookViewId="0">
      <selection activeCell="B9" sqref="B9"/>
    </sheetView>
  </sheetViews>
  <sheetFormatPr defaultRowHeight="26.25" x14ac:dyDescent="0.4"/>
  <cols>
    <col min="1" max="1" width="17.2109375" bestFit="1" customWidth="1"/>
    <col min="2" max="2" width="17.7109375" bestFit="1" customWidth="1"/>
  </cols>
  <sheetData>
    <row r="2" spans="1:2" x14ac:dyDescent="0.4">
      <c r="A2" s="22" t="s">
        <v>1597</v>
      </c>
      <c r="B2" t="s">
        <v>1599</v>
      </c>
    </row>
    <row r="3" spans="1:2" x14ac:dyDescent="0.4">
      <c r="A3" s="23" t="s">
        <v>1594</v>
      </c>
      <c r="B3" s="96">
        <v>2063</v>
      </c>
    </row>
    <row r="4" spans="1:2" x14ac:dyDescent="0.4">
      <c r="A4" s="23" t="s">
        <v>20</v>
      </c>
      <c r="B4" s="96">
        <v>400</v>
      </c>
    </row>
    <row r="5" spans="1:2" x14ac:dyDescent="0.4">
      <c r="A5" s="23" t="s">
        <v>22</v>
      </c>
      <c r="B5" s="96">
        <v>191</v>
      </c>
    </row>
    <row r="6" spans="1:2" x14ac:dyDescent="0.4">
      <c r="A6" s="23" t="s">
        <v>1595</v>
      </c>
      <c r="B6" s="96">
        <v>346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25FD11-A05D-49F2-B4C4-6EC7811D23BF}">
  <dimension ref="A1:F7"/>
  <sheetViews>
    <sheetView workbookViewId="0">
      <selection activeCell="B14" sqref="B14"/>
    </sheetView>
  </sheetViews>
  <sheetFormatPr defaultRowHeight="26.25" x14ac:dyDescent="0.4"/>
  <cols>
    <col min="1" max="1" width="12.28515625" bestFit="1" customWidth="1"/>
    <col min="2" max="2" width="17.7109375" bestFit="1" customWidth="1"/>
    <col min="5" max="5" width="14" customWidth="1"/>
  </cols>
  <sheetData>
    <row r="1" spans="1:6" x14ac:dyDescent="0.4">
      <c r="A1" s="22" t="s">
        <v>1597</v>
      </c>
      <c r="B1" t="s">
        <v>1599</v>
      </c>
      <c r="E1" s="34" t="s">
        <v>1640</v>
      </c>
      <c r="F1" s="34" t="s">
        <v>1641</v>
      </c>
    </row>
    <row r="2" spans="1:6" x14ac:dyDescent="0.4">
      <c r="A2" s="34" t="s">
        <v>29</v>
      </c>
      <c r="B2" s="97">
        <v>253</v>
      </c>
      <c r="E2" s="34" t="s">
        <v>1635</v>
      </c>
      <c r="F2" s="34">
        <f>GETPIVOTDATA("Applicant ID",$A$2,"Applicant Status","Hired")</f>
        <v>253</v>
      </c>
    </row>
    <row r="3" spans="1:6" x14ac:dyDescent="0.4">
      <c r="A3" s="34" t="s">
        <v>26</v>
      </c>
      <c r="B3" s="97">
        <v>835</v>
      </c>
      <c r="E3" s="34" t="s">
        <v>1628</v>
      </c>
      <c r="F3" s="34">
        <f>276 - F2</f>
        <v>23</v>
      </c>
    </row>
    <row r="4" spans="1:6" x14ac:dyDescent="0.4">
      <c r="A4" s="34" t="s">
        <v>24</v>
      </c>
      <c r="B4" s="97">
        <v>694</v>
      </c>
      <c r="E4" s="34" t="s">
        <v>1634</v>
      </c>
      <c r="F4" s="48">
        <f>F2 / (F2 + F3)</f>
        <v>0.91666666666666663</v>
      </c>
    </row>
    <row r="5" spans="1:6" x14ac:dyDescent="0.4">
      <c r="A5" s="34" t="s">
        <v>16</v>
      </c>
      <c r="B5" s="97">
        <v>625</v>
      </c>
    </row>
    <row r="6" spans="1:6" x14ac:dyDescent="0.4">
      <c r="A6" s="34" t="s">
        <v>27</v>
      </c>
      <c r="B6" s="97">
        <v>593</v>
      </c>
    </row>
    <row r="7" spans="1:6" x14ac:dyDescent="0.4">
      <c r="A7" s="23" t="s">
        <v>1636</v>
      </c>
      <c r="B7" s="97">
        <v>3000</v>
      </c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0C7846-C17A-430B-BC3C-63EB29750D4C}">
  <dimension ref="B3:C16"/>
  <sheetViews>
    <sheetView zoomScale="69" zoomScaleNormal="69" workbookViewId="0">
      <selection activeCell="F19" sqref="F19"/>
    </sheetView>
  </sheetViews>
  <sheetFormatPr defaultRowHeight="26.25" x14ac:dyDescent="0.4"/>
  <cols>
    <col min="2" max="2" width="11.140625" bestFit="1" customWidth="1"/>
    <col min="3" max="3" width="17.7109375" bestFit="1" customWidth="1"/>
    <col min="4" max="4" width="22.85546875" bestFit="1" customWidth="1"/>
  </cols>
  <sheetData>
    <row r="3" spans="2:3" x14ac:dyDescent="0.4">
      <c r="B3" s="22" t="s">
        <v>1597</v>
      </c>
      <c r="C3" t="s">
        <v>1599</v>
      </c>
    </row>
    <row r="4" spans="2:3" x14ac:dyDescent="0.4">
      <c r="B4" s="23" t="s">
        <v>1613</v>
      </c>
      <c r="C4" s="96">
        <v>282</v>
      </c>
    </row>
    <row r="5" spans="2:3" x14ac:dyDescent="0.4">
      <c r="B5" s="23" t="s">
        <v>1614</v>
      </c>
      <c r="C5" s="96">
        <v>253</v>
      </c>
    </row>
    <row r="6" spans="2:3" x14ac:dyDescent="0.4">
      <c r="B6" s="23" t="s">
        <v>1615</v>
      </c>
      <c r="C6" s="96">
        <v>262</v>
      </c>
    </row>
    <row r="7" spans="2:3" x14ac:dyDescent="0.4">
      <c r="B7" s="23" t="s">
        <v>1616</v>
      </c>
      <c r="C7" s="96">
        <v>250</v>
      </c>
    </row>
    <row r="8" spans="2:3" x14ac:dyDescent="0.4">
      <c r="B8" s="23" t="s">
        <v>1598</v>
      </c>
      <c r="C8" s="96">
        <v>239</v>
      </c>
    </row>
    <row r="9" spans="2:3" x14ac:dyDescent="0.4">
      <c r="B9" s="23" t="s">
        <v>1617</v>
      </c>
      <c r="C9" s="96">
        <v>269</v>
      </c>
    </row>
    <row r="10" spans="2:3" x14ac:dyDescent="0.4">
      <c r="B10" s="23" t="s">
        <v>1618</v>
      </c>
      <c r="C10" s="96">
        <v>288</v>
      </c>
    </row>
    <row r="11" spans="2:3" x14ac:dyDescent="0.4">
      <c r="B11" s="23" t="s">
        <v>1619</v>
      </c>
      <c r="C11" s="96">
        <v>252</v>
      </c>
    </row>
    <row r="12" spans="2:3" x14ac:dyDescent="0.4">
      <c r="B12" s="23" t="s">
        <v>1620</v>
      </c>
      <c r="C12" s="96">
        <v>262</v>
      </c>
    </row>
    <row r="13" spans="2:3" x14ac:dyDescent="0.4">
      <c r="B13" s="23" t="s">
        <v>1621</v>
      </c>
      <c r="C13" s="96">
        <v>221</v>
      </c>
    </row>
    <row r="14" spans="2:3" x14ac:dyDescent="0.4">
      <c r="B14" s="23" t="s">
        <v>1622</v>
      </c>
      <c r="C14" s="96">
        <v>162</v>
      </c>
    </row>
    <row r="15" spans="2:3" x14ac:dyDescent="0.4">
      <c r="B15" s="23" t="s">
        <v>1623</v>
      </c>
      <c r="C15" s="96">
        <v>260</v>
      </c>
    </row>
    <row r="16" spans="2:3" x14ac:dyDescent="0.4">
      <c r="B16" s="23" t="s">
        <v>1636</v>
      </c>
      <c r="C16" s="96">
        <v>3000</v>
      </c>
    </row>
  </sheetData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D2D41C-35F7-4644-A242-E4A2BB693823}">
  <dimension ref="A1:B17"/>
  <sheetViews>
    <sheetView zoomScale="71" zoomScaleNormal="71" workbookViewId="0">
      <selection activeCell="F21" sqref="F21"/>
    </sheetView>
  </sheetViews>
  <sheetFormatPr defaultRowHeight="26.25" x14ac:dyDescent="0.4"/>
  <cols>
    <col min="2" max="2" width="18.5" customWidth="1"/>
  </cols>
  <sheetData>
    <row r="1" spans="1:2" x14ac:dyDescent="0.4">
      <c r="A1" t="s">
        <v>7</v>
      </c>
      <c r="B1" t="s">
        <v>1600</v>
      </c>
    </row>
    <row r="2" spans="1:2" x14ac:dyDescent="0.4">
      <c r="A2" s="24" t="s">
        <v>1582</v>
      </c>
      <c r="B2" t="s">
        <v>1601</v>
      </c>
    </row>
    <row r="3" spans="1:2" x14ac:dyDescent="0.4">
      <c r="A3" s="1" t="s">
        <v>1578</v>
      </c>
      <c r="B3" t="s">
        <v>1605</v>
      </c>
    </row>
    <row r="4" spans="1:2" x14ac:dyDescent="0.4">
      <c r="A4" s="24" t="s">
        <v>1579</v>
      </c>
      <c r="B4" t="s">
        <v>1602</v>
      </c>
    </row>
    <row r="5" spans="1:2" x14ac:dyDescent="0.4">
      <c r="A5" s="1" t="s">
        <v>1584</v>
      </c>
      <c r="B5" t="s">
        <v>1603</v>
      </c>
    </row>
    <row r="6" spans="1:2" x14ac:dyDescent="0.4">
      <c r="A6" s="24" t="s">
        <v>1583</v>
      </c>
      <c r="B6" t="s">
        <v>1604</v>
      </c>
    </row>
    <row r="7" spans="1:2" x14ac:dyDescent="0.4">
      <c r="A7" s="1" t="s">
        <v>1576</v>
      </c>
      <c r="B7" t="s">
        <v>1605</v>
      </c>
    </row>
    <row r="8" spans="1:2" x14ac:dyDescent="0.4">
      <c r="A8" s="24" t="s">
        <v>1589</v>
      </c>
      <c r="B8" t="s">
        <v>1606</v>
      </c>
    </row>
    <row r="9" spans="1:2" x14ac:dyDescent="0.4">
      <c r="A9" s="24" t="s">
        <v>1575</v>
      </c>
      <c r="B9" t="s">
        <v>1607</v>
      </c>
    </row>
    <row r="10" spans="1:2" x14ac:dyDescent="0.4">
      <c r="A10" s="1" t="s">
        <v>1581</v>
      </c>
      <c r="B10" t="s">
        <v>1601</v>
      </c>
    </row>
    <row r="11" spans="1:2" x14ac:dyDescent="0.4">
      <c r="A11" s="24" t="s">
        <v>1588</v>
      </c>
      <c r="B11" t="s">
        <v>1601</v>
      </c>
    </row>
    <row r="12" spans="1:2" x14ac:dyDescent="0.4">
      <c r="A12" s="1" t="s">
        <v>1587</v>
      </c>
      <c r="B12" t="s">
        <v>1606</v>
      </c>
    </row>
    <row r="13" spans="1:2" x14ac:dyDescent="0.4">
      <c r="A13" s="24" t="s">
        <v>1577</v>
      </c>
      <c r="B13" t="s">
        <v>1602</v>
      </c>
    </row>
    <row r="14" spans="1:2" x14ac:dyDescent="0.4">
      <c r="A14" s="24" t="s">
        <v>1590</v>
      </c>
      <c r="B14" t="s">
        <v>1604</v>
      </c>
    </row>
    <row r="15" spans="1:2" x14ac:dyDescent="0.4">
      <c r="A15" s="24" t="s">
        <v>1580</v>
      </c>
      <c r="B15" t="s">
        <v>1602</v>
      </c>
    </row>
    <row r="16" spans="1:2" x14ac:dyDescent="0.4">
      <c r="A16" s="1" t="s">
        <v>1586</v>
      </c>
      <c r="B16" t="s">
        <v>1605</v>
      </c>
    </row>
    <row r="17" spans="1:2" x14ac:dyDescent="0.4">
      <c r="A17" s="1" t="s">
        <v>1585</v>
      </c>
      <c r="B17" t="s">
        <v>1608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56A7BA-93BA-46E9-A0B0-05EF6BE30090}">
  <dimension ref="B4:C16"/>
  <sheetViews>
    <sheetView zoomScale="69" zoomScaleNormal="69" workbookViewId="0">
      <selection activeCell="E20" sqref="E20"/>
    </sheetView>
  </sheetViews>
  <sheetFormatPr defaultRowHeight="26.25" x14ac:dyDescent="0.4"/>
  <cols>
    <col min="2" max="2" width="11.140625" bestFit="1" customWidth="1"/>
    <col min="3" max="3" width="17.7109375" bestFit="1" customWidth="1"/>
  </cols>
  <sheetData>
    <row r="4" spans="2:3" x14ac:dyDescent="0.4">
      <c r="B4" s="22" t="s">
        <v>1597</v>
      </c>
      <c r="C4" t="s">
        <v>1599</v>
      </c>
    </row>
    <row r="5" spans="2:3" x14ac:dyDescent="0.4">
      <c r="B5" s="23" t="s">
        <v>1680</v>
      </c>
      <c r="C5" s="26">
        <v>8.0666666666666664E-2</v>
      </c>
    </row>
    <row r="6" spans="2:3" x14ac:dyDescent="0.4">
      <c r="B6" s="23" t="s">
        <v>1681</v>
      </c>
      <c r="C6" s="26">
        <v>8.6999999999999994E-2</v>
      </c>
    </row>
    <row r="7" spans="2:3" x14ac:dyDescent="0.4">
      <c r="B7" s="23" t="s">
        <v>1682</v>
      </c>
      <c r="C7" s="26">
        <v>9.166666666666666E-2</v>
      </c>
    </row>
    <row r="8" spans="2:3" x14ac:dyDescent="0.4">
      <c r="B8" s="23" t="s">
        <v>1683</v>
      </c>
      <c r="C8" s="26">
        <v>8.8999999999999996E-2</v>
      </c>
    </row>
    <row r="9" spans="2:3" x14ac:dyDescent="0.4">
      <c r="B9" s="23" t="s">
        <v>1598</v>
      </c>
      <c r="C9" s="26">
        <v>8.5666666666666669E-2</v>
      </c>
    </row>
    <row r="10" spans="2:3" x14ac:dyDescent="0.4">
      <c r="B10" s="23" t="s">
        <v>1684</v>
      </c>
      <c r="C10" s="26">
        <v>7.8666666666666663E-2</v>
      </c>
    </row>
    <row r="11" spans="2:3" x14ac:dyDescent="0.4">
      <c r="B11" s="23" t="s">
        <v>1685</v>
      </c>
      <c r="C11" s="26">
        <v>8.1333333333333327E-2</v>
      </c>
    </row>
    <row r="12" spans="2:3" x14ac:dyDescent="0.4">
      <c r="B12" s="23" t="s">
        <v>1686</v>
      </c>
      <c r="C12" s="26">
        <v>9.9666666666666667E-2</v>
      </c>
    </row>
    <row r="13" spans="2:3" x14ac:dyDescent="0.4">
      <c r="B13" s="23" t="s">
        <v>1687</v>
      </c>
      <c r="C13" s="26">
        <v>8.3000000000000004E-2</v>
      </c>
    </row>
    <row r="14" spans="2:3" x14ac:dyDescent="0.4">
      <c r="B14" s="23" t="s">
        <v>1688</v>
      </c>
      <c r="C14" s="26">
        <v>8.6333333333333331E-2</v>
      </c>
    </row>
    <row r="15" spans="2:3" x14ac:dyDescent="0.4">
      <c r="B15" s="23" t="s">
        <v>1689</v>
      </c>
      <c r="C15" s="26">
        <v>8.7999999999999995E-2</v>
      </c>
    </row>
    <row r="16" spans="2:3" x14ac:dyDescent="0.4">
      <c r="B16" s="23" t="s">
        <v>1690</v>
      </c>
      <c r="C16" s="26">
        <v>4.9000000000000002E-2</v>
      </c>
    </row>
  </sheetData>
  <pageMargins left="0.7" right="0.7" top="0.75" bottom="0.75" header="0.3" footer="0.3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8A2323-23C6-4804-821E-0FF05AFAEEA0}">
  <dimension ref="B1:C11"/>
  <sheetViews>
    <sheetView topLeftCell="B1" zoomScale="69" zoomScaleNormal="69" workbookViewId="0">
      <selection activeCell="C19" sqref="C19"/>
    </sheetView>
  </sheetViews>
  <sheetFormatPr defaultRowHeight="26.25" x14ac:dyDescent="0.4"/>
  <cols>
    <col min="2" max="2" width="18.640625" bestFit="1" customWidth="1"/>
    <col min="3" max="3" width="17.7109375" bestFit="1" customWidth="1"/>
  </cols>
  <sheetData>
    <row r="1" spans="2:3" x14ac:dyDescent="0.4">
      <c r="B1" s="22" t="s">
        <v>12</v>
      </c>
      <c r="C1" t="s">
        <v>17</v>
      </c>
    </row>
    <row r="3" spans="2:3" x14ac:dyDescent="0.4">
      <c r="B3" s="22" t="s">
        <v>1597</v>
      </c>
      <c r="C3" t="s">
        <v>1599</v>
      </c>
    </row>
    <row r="4" spans="2:3" x14ac:dyDescent="0.4">
      <c r="B4" s="23" t="s">
        <v>1606</v>
      </c>
      <c r="C4" s="26">
        <v>8.0310880829015538E-2</v>
      </c>
    </row>
    <row r="5" spans="2:3" x14ac:dyDescent="0.4">
      <c r="B5" s="23" t="s">
        <v>1601</v>
      </c>
      <c r="C5" s="26">
        <v>0.24352331606217617</v>
      </c>
    </row>
    <row r="6" spans="2:3" x14ac:dyDescent="0.4">
      <c r="B6" s="23" t="s">
        <v>1608</v>
      </c>
      <c r="C6" s="26">
        <v>3.367875647668394E-2</v>
      </c>
    </row>
    <row r="7" spans="2:3" x14ac:dyDescent="0.4">
      <c r="B7" s="23" t="s">
        <v>1604</v>
      </c>
      <c r="C7" s="26">
        <v>0.14507772020725387</v>
      </c>
    </row>
    <row r="8" spans="2:3" x14ac:dyDescent="0.4">
      <c r="B8" s="23" t="s">
        <v>1607</v>
      </c>
      <c r="C8" s="26">
        <v>2.3316062176165803E-2</v>
      </c>
    </row>
    <row r="9" spans="2:3" x14ac:dyDescent="0.4">
      <c r="B9" s="23" t="s">
        <v>1602</v>
      </c>
      <c r="C9" s="26">
        <v>0.14507772020725387</v>
      </c>
    </row>
    <row r="10" spans="2:3" x14ac:dyDescent="0.4">
      <c r="B10" s="23" t="s">
        <v>1605</v>
      </c>
      <c r="C10" s="26">
        <v>0.20984455958549222</v>
      </c>
    </row>
    <row r="11" spans="2:3" x14ac:dyDescent="0.4">
      <c r="B11" s="23" t="s">
        <v>1603</v>
      </c>
      <c r="C11" s="26">
        <v>0.11917098445595854</v>
      </c>
    </row>
  </sheetData>
  <pageMargins left="0.7" right="0.7" top="0.75" bottom="0.75" header="0.3" footer="0.3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6708F3-40D1-4EC1-A6E6-1CD1F8E51823}">
  <dimension ref="B1:C7"/>
  <sheetViews>
    <sheetView workbookViewId="0">
      <selection activeCell="E10" sqref="E10"/>
    </sheetView>
  </sheetViews>
  <sheetFormatPr defaultRowHeight="26.25" x14ac:dyDescent="0.4"/>
  <cols>
    <col min="2" max="2" width="14.92578125" bestFit="1" customWidth="1"/>
    <col min="3" max="3" width="17.7109375" bestFit="1" customWidth="1"/>
  </cols>
  <sheetData>
    <row r="1" spans="2:3" x14ac:dyDescent="0.4">
      <c r="B1" s="22" t="s">
        <v>12</v>
      </c>
      <c r="C1" t="s">
        <v>17</v>
      </c>
    </row>
    <row r="3" spans="2:3" x14ac:dyDescent="0.4">
      <c r="B3" s="22" t="s">
        <v>1597</v>
      </c>
      <c r="C3" t="s">
        <v>1599</v>
      </c>
    </row>
    <row r="4" spans="2:3" x14ac:dyDescent="0.4">
      <c r="B4" s="23" t="s">
        <v>1610</v>
      </c>
      <c r="C4" s="26">
        <v>0.13471502590673576</v>
      </c>
    </row>
    <row r="5" spans="2:3" x14ac:dyDescent="0.4">
      <c r="B5" s="23" t="s">
        <v>20</v>
      </c>
      <c r="C5" s="26">
        <v>0.25388601036269431</v>
      </c>
    </row>
    <row r="6" spans="2:3" x14ac:dyDescent="0.4">
      <c r="B6" s="23" t="s">
        <v>1611</v>
      </c>
      <c r="C6" s="26">
        <v>0.13989637305699482</v>
      </c>
    </row>
    <row r="7" spans="2:3" x14ac:dyDescent="0.4">
      <c r="B7" s="23" t="s">
        <v>1612</v>
      </c>
      <c r="C7" s="26">
        <v>0.47150259067357514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A619B5-DE5E-4867-ADA1-F1993377CB46}">
  <dimension ref="B2:C16"/>
  <sheetViews>
    <sheetView zoomScale="57" zoomScaleNormal="57" workbookViewId="0">
      <selection activeCell="P20" sqref="P20"/>
    </sheetView>
  </sheetViews>
  <sheetFormatPr defaultRowHeight="26.25" x14ac:dyDescent="0.4"/>
  <cols>
    <col min="2" max="2" width="13.5" bestFit="1" customWidth="1"/>
    <col min="3" max="3" width="17.85546875" bestFit="1" customWidth="1"/>
    <col min="4" max="4" width="3.78515625" bestFit="1" customWidth="1"/>
    <col min="5" max="6" width="9.85546875" bestFit="1" customWidth="1"/>
  </cols>
  <sheetData>
    <row r="2" spans="2:3" x14ac:dyDescent="0.4">
      <c r="B2" s="22" t="s">
        <v>10</v>
      </c>
      <c r="C2" t="s">
        <v>16</v>
      </c>
    </row>
    <row r="4" spans="2:3" x14ac:dyDescent="0.4">
      <c r="B4" s="22" t="s">
        <v>1597</v>
      </c>
      <c r="C4" t="s">
        <v>1599</v>
      </c>
    </row>
    <row r="5" spans="2:3" x14ac:dyDescent="0.4">
      <c r="B5" s="23" t="s">
        <v>1613</v>
      </c>
      <c r="C5" s="96">
        <v>56</v>
      </c>
    </row>
    <row r="6" spans="2:3" x14ac:dyDescent="0.4">
      <c r="B6" s="23" t="s">
        <v>1614</v>
      </c>
      <c r="C6" s="96">
        <v>48</v>
      </c>
    </row>
    <row r="7" spans="2:3" x14ac:dyDescent="0.4">
      <c r="B7" s="23" t="s">
        <v>1615</v>
      </c>
      <c r="C7" s="96">
        <v>54</v>
      </c>
    </row>
    <row r="8" spans="2:3" x14ac:dyDescent="0.4">
      <c r="B8" s="23" t="s">
        <v>1616</v>
      </c>
      <c r="C8" s="96">
        <v>61</v>
      </c>
    </row>
    <row r="9" spans="2:3" x14ac:dyDescent="0.4">
      <c r="B9" s="23" t="s">
        <v>1598</v>
      </c>
      <c r="C9" s="96">
        <v>45</v>
      </c>
    </row>
    <row r="10" spans="2:3" x14ac:dyDescent="0.4">
      <c r="B10" s="23" t="s">
        <v>1617</v>
      </c>
      <c r="C10" s="96">
        <v>43</v>
      </c>
    </row>
    <row r="11" spans="2:3" x14ac:dyDescent="0.4">
      <c r="B11" s="23" t="s">
        <v>1618</v>
      </c>
      <c r="C11" s="96">
        <v>49</v>
      </c>
    </row>
    <row r="12" spans="2:3" x14ac:dyDescent="0.4">
      <c r="B12" s="23" t="s">
        <v>1619</v>
      </c>
      <c r="C12" s="96">
        <v>68</v>
      </c>
    </row>
    <row r="13" spans="2:3" x14ac:dyDescent="0.4">
      <c r="B13" s="23" t="s">
        <v>1620</v>
      </c>
      <c r="C13" s="96">
        <v>52</v>
      </c>
    </row>
    <row r="14" spans="2:3" x14ac:dyDescent="0.4">
      <c r="B14" s="23" t="s">
        <v>1621</v>
      </c>
      <c r="C14" s="96">
        <v>70</v>
      </c>
    </row>
    <row r="15" spans="2:3" x14ac:dyDescent="0.4">
      <c r="B15" s="23" t="s">
        <v>1622</v>
      </c>
      <c r="C15" s="96">
        <v>48</v>
      </c>
    </row>
    <row r="16" spans="2:3" x14ac:dyDescent="0.4">
      <c r="B16" s="23" t="s">
        <v>1623</v>
      </c>
      <c r="C16" s="96">
        <v>31</v>
      </c>
    </row>
  </sheetData>
  <pageMargins left="0.7" right="0.7" top="0.75" bottom="0.75" header="0.3" footer="0.3"/>
  <pageSetup paperSize="9" orientation="portrait" horizontalDpi="1200" verticalDpi="1200" r:id="rId2"/>
  <drawing r:id="rId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AA6C8B-D1BA-40CD-AE3F-43075F709C8E}">
  <dimension ref="A2:B4"/>
  <sheetViews>
    <sheetView workbookViewId="0">
      <selection activeCell="B8" sqref="B8"/>
    </sheetView>
  </sheetViews>
  <sheetFormatPr defaultRowHeight="26.25" x14ac:dyDescent="0.4"/>
  <cols>
    <col min="1" max="1" width="10.78515625" bestFit="1" customWidth="1"/>
    <col min="2" max="2" width="24.5" bestFit="1" customWidth="1"/>
    <col min="3" max="3" width="16.42578125" bestFit="1" customWidth="1"/>
  </cols>
  <sheetData>
    <row r="2" spans="1:2" x14ac:dyDescent="0.4">
      <c r="A2" s="22" t="s">
        <v>1597</v>
      </c>
      <c r="B2" s="34" t="s">
        <v>1643</v>
      </c>
    </row>
    <row r="3" spans="1:2" x14ac:dyDescent="0.4">
      <c r="A3" s="93" t="s">
        <v>1691</v>
      </c>
      <c r="B3" s="94">
        <v>45.940594059405939</v>
      </c>
    </row>
    <row r="4" spans="1:2" x14ac:dyDescent="0.4">
      <c r="A4" s="93" t="s">
        <v>1642</v>
      </c>
      <c r="B4" s="94">
        <v>44.489130434782609</v>
      </c>
    </row>
  </sheetData>
  <pageMargins left="0.7" right="0.7" top="0.75" bottom="0.75" header="0.3" footer="0.3"/>
  <pageSetup paperSize="9" orientation="portrait" horizontalDpi="1200" verticalDpi="1200"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730D01-FA31-4430-ADF3-F5A6210BA97C}">
  <dimension ref="A1:G4"/>
  <sheetViews>
    <sheetView workbookViewId="0">
      <selection activeCell="D25" sqref="D25"/>
    </sheetView>
  </sheetViews>
  <sheetFormatPr defaultRowHeight="26.25" x14ac:dyDescent="0.4"/>
  <cols>
    <col min="1" max="1" width="12.7109375" customWidth="1"/>
    <col min="4" max="4" width="10.5" customWidth="1"/>
    <col min="5" max="5" width="11.35546875" customWidth="1"/>
    <col min="6" max="6" width="19.28515625" customWidth="1"/>
    <col min="7" max="7" width="19" customWidth="1"/>
  </cols>
  <sheetData>
    <row r="1" spans="1:7" x14ac:dyDescent="0.4">
      <c r="A1" s="31" t="s">
        <v>1625</v>
      </c>
      <c r="B1" s="31" t="s">
        <v>1626</v>
      </c>
      <c r="C1" s="31" t="s">
        <v>1627</v>
      </c>
      <c r="D1" s="32" t="s">
        <v>1632</v>
      </c>
      <c r="E1" s="31" t="s">
        <v>1628</v>
      </c>
      <c r="F1" s="31" t="s">
        <v>1633</v>
      </c>
      <c r="G1" s="31" t="s">
        <v>1600</v>
      </c>
    </row>
    <row r="2" spans="1:7" x14ac:dyDescent="0.4">
      <c r="A2" t="s">
        <v>1629</v>
      </c>
      <c r="B2" s="30">
        <v>104</v>
      </c>
      <c r="C2">
        <f>COUNTIFS('recruitment_data'!$J:$J,$G2,'recruitment_data'!$R:$R,"Yes")</f>
        <v>94</v>
      </c>
      <c r="D2" s="33">
        <f t="shared" ref="D2:D4" si="0">C2/B2</f>
        <v>0.90384615384615385</v>
      </c>
      <c r="E2" s="30">
        <f>tblOKR[[#This Row],[Target]]-tblOKR[[#This Row],[Actual]]</f>
        <v>10</v>
      </c>
      <c r="F2" s="33">
        <f t="shared" ref="F2:F4" si="1">E2/B2</f>
        <v>9.6153846153846159E-2</v>
      </c>
      <c r="G2" t="s">
        <v>1601</v>
      </c>
    </row>
    <row r="3" spans="1:7" x14ac:dyDescent="0.4">
      <c r="A3" t="s">
        <v>1630</v>
      </c>
      <c r="B3" s="30">
        <v>87</v>
      </c>
      <c r="C3">
        <f>COUNTIFS('recruitment_data'!$J:$J,$G3,'recruitment_data'!$R:$R,"Yes")</f>
        <v>81</v>
      </c>
      <c r="D3" s="33">
        <f t="shared" si="0"/>
        <v>0.93103448275862066</v>
      </c>
      <c r="E3" s="30">
        <f>tblOKR[[#This Row],[Target]]-tblOKR[[#This Row],[Actual]]</f>
        <v>6</v>
      </c>
      <c r="F3" s="33">
        <f t="shared" si="1"/>
        <v>6.8965517241379309E-2</v>
      </c>
      <c r="G3" t="s">
        <v>1605</v>
      </c>
    </row>
    <row r="4" spans="1:7" x14ac:dyDescent="0.4">
      <c r="A4" t="s">
        <v>1631</v>
      </c>
      <c r="B4" s="30">
        <v>85</v>
      </c>
      <c r="C4">
        <f>COUNTIFS('recruitment_data'!$J:$J,$G4,'recruitment_data'!$R:$R,"Yes")</f>
        <v>56</v>
      </c>
      <c r="D4" s="33">
        <f t="shared" si="0"/>
        <v>0.6588235294117647</v>
      </c>
      <c r="E4" s="30">
        <f>tblOKR[[#This Row],[Target]]-tblOKR[[#This Row],[Actual]]</f>
        <v>29</v>
      </c>
      <c r="F4" s="33">
        <f t="shared" si="1"/>
        <v>0.3411764705882353</v>
      </c>
      <c r="G4" t="s">
        <v>1602</v>
      </c>
    </row>
  </sheetData>
  <pageMargins left="0.7" right="0.7" top="0.75" bottom="0.75" header="0.3" footer="0.3"/>
  <pageSetup paperSize="9" orientation="portrait" horizontalDpi="1200" verticalDpi="1200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37A773-2C3E-4830-ABF4-1FE977D6AB71}">
  <dimension ref="A1:S3001"/>
  <sheetViews>
    <sheetView tabSelected="1" workbookViewId="0">
      <pane ySplit="1" topLeftCell="A2" activePane="bottomLeft" state="frozen"/>
      <selection activeCell="G1" sqref="G1"/>
      <selection pane="bottomLeft" activeCell="B7" sqref="B7"/>
    </sheetView>
  </sheetViews>
  <sheetFormatPr defaultRowHeight="26.25" x14ac:dyDescent="0.4"/>
  <cols>
    <col min="1" max="1" width="8.78515625" bestFit="1" customWidth="1"/>
    <col min="2" max="2" width="10.140625" bestFit="1" customWidth="1"/>
    <col min="4" max="4" width="9.2109375" bestFit="1" customWidth="1"/>
    <col min="5" max="5" width="6.28515625" customWidth="1"/>
    <col min="6" max="6" width="8.2109375" bestFit="1" customWidth="1"/>
    <col min="7" max="7" width="11" bestFit="1" customWidth="1"/>
    <col min="8" max="8" width="13.0703125" bestFit="1" customWidth="1"/>
    <col min="9" max="9" width="9.0703125" bestFit="1" customWidth="1"/>
    <col min="10" max="10" width="12.92578125" bestFit="1" customWidth="1"/>
    <col min="11" max="11" width="13.140625" style="18" customWidth="1"/>
    <col min="12" max="12" width="10.92578125" bestFit="1" customWidth="1"/>
    <col min="13" max="13" width="10.7109375" style="18" customWidth="1"/>
    <col min="14" max="14" width="11.0703125" customWidth="1"/>
    <col min="16" max="16" width="10.140625" style="30" customWidth="1"/>
  </cols>
  <sheetData>
    <row r="1" spans="1:19" x14ac:dyDescent="0.4">
      <c r="A1" s="6" t="s">
        <v>0</v>
      </c>
      <c r="B1" s="7" t="s">
        <v>32</v>
      </c>
      <c r="C1" s="7" t="s">
        <v>1</v>
      </c>
      <c r="D1" s="7" t="s">
        <v>2</v>
      </c>
      <c r="E1" s="7" t="s">
        <v>3</v>
      </c>
      <c r="F1" s="7" t="s">
        <v>4</v>
      </c>
      <c r="G1" s="7" t="s">
        <v>5</v>
      </c>
      <c r="H1" s="7" t="s">
        <v>6</v>
      </c>
      <c r="I1" s="7" t="s">
        <v>7</v>
      </c>
      <c r="J1" s="7" t="s">
        <v>1600</v>
      </c>
      <c r="K1" s="7" t="s">
        <v>8</v>
      </c>
      <c r="L1" s="7" t="s">
        <v>1609</v>
      </c>
      <c r="M1" s="16" t="s">
        <v>9</v>
      </c>
      <c r="N1" s="7" t="s">
        <v>10</v>
      </c>
      <c r="O1" s="16" t="s">
        <v>11</v>
      </c>
      <c r="P1" s="27" t="s">
        <v>1624</v>
      </c>
      <c r="Q1" s="19" t="s">
        <v>1596</v>
      </c>
      <c r="R1" s="8" t="s">
        <v>12</v>
      </c>
      <c r="S1" s="7" t="s">
        <v>1593</v>
      </c>
    </row>
    <row r="2" spans="1:19" x14ac:dyDescent="0.4">
      <c r="A2" s="4">
        <v>3632</v>
      </c>
      <c r="B2" s="1" t="s">
        <v>1375</v>
      </c>
      <c r="C2" s="1" t="s">
        <v>28</v>
      </c>
      <c r="D2" s="2">
        <v>38348</v>
      </c>
      <c r="E2" s="3">
        <v>20.649315068493152</v>
      </c>
      <c r="F2" s="1" t="s">
        <v>1591</v>
      </c>
      <c r="G2" s="1" t="s">
        <v>18</v>
      </c>
      <c r="H2" s="1">
        <v>7</v>
      </c>
      <c r="I2" s="1" t="s">
        <v>1582</v>
      </c>
      <c r="J2" s="1" t="str">
        <f>VLOOKUP(Applicants[[#This Row],[Job Title]], Mapping!$A:$B, 2, FALSE)</f>
        <v>Business Development</v>
      </c>
      <c r="K2" s="14" t="s">
        <v>1594</v>
      </c>
      <c r="L2" s="14" t="str">
        <f>TRIM(PROPER(Applicants[[#This Row],[Recruitment Source]]))</f>
        <v>Bd Jobs</v>
      </c>
      <c r="M2" s="15">
        <v>45303</v>
      </c>
      <c r="N2" s="1" t="s">
        <v>27</v>
      </c>
      <c r="O2" s="15">
        <v>45362</v>
      </c>
      <c r="P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" s="20" t="str">
        <f>TEXT(Applicants[[#This Row],[Confirmation Date]],"MMMM")</f>
        <v>March</v>
      </c>
      <c r="R2" s="5" t="s">
        <v>25</v>
      </c>
      <c r="S2" s="7">
        <v>3900</v>
      </c>
    </row>
    <row r="3" spans="1:19" x14ac:dyDescent="0.4">
      <c r="A3" s="4">
        <v>2240</v>
      </c>
      <c r="B3" s="1" t="s">
        <v>706</v>
      </c>
      <c r="C3" s="1" t="s">
        <v>28</v>
      </c>
      <c r="D3" s="2">
        <v>38347</v>
      </c>
      <c r="E3" s="3">
        <v>20.652054794520549</v>
      </c>
      <c r="F3" s="1" t="s">
        <v>1591</v>
      </c>
      <c r="G3" s="1" t="s">
        <v>21</v>
      </c>
      <c r="H3" s="1">
        <v>13</v>
      </c>
      <c r="I3" s="1" t="s">
        <v>1578</v>
      </c>
      <c r="J3" s="1" t="str">
        <f>VLOOKUP(Applicants[[#This Row],[Job Title]], Mapping!$A:$B, 2, FALSE)</f>
        <v>Operations</v>
      </c>
      <c r="K3" s="1" t="s">
        <v>1594</v>
      </c>
      <c r="L3" s="14" t="str">
        <f>TRIM(PROPER(Applicants[[#This Row],[Recruitment Source]]))</f>
        <v>Bd Jobs</v>
      </c>
      <c r="M3" s="15">
        <v>45443</v>
      </c>
      <c r="N3" s="1" t="s">
        <v>26</v>
      </c>
      <c r="O3" s="15">
        <v>45497</v>
      </c>
      <c r="P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" s="20" t="str">
        <f>TEXT(Applicants[[#This Row],[Confirmation Date]],"MMMM")</f>
        <v>July</v>
      </c>
      <c r="R3" s="5" t="s">
        <v>25</v>
      </c>
      <c r="S3" s="7">
        <v>3000</v>
      </c>
    </row>
    <row r="4" spans="1:19" x14ac:dyDescent="0.4">
      <c r="A4" s="4">
        <v>1669</v>
      </c>
      <c r="B4" s="1" t="s">
        <v>1131</v>
      </c>
      <c r="C4" s="1" t="s">
        <v>28</v>
      </c>
      <c r="D4" s="2">
        <v>38345</v>
      </c>
      <c r="E4" s="3">
        <v>20.657534246575342</v>
      </c>
      <c r="F4" s="1" t="s">
        <v>1591</v>
      </c>
      <c r="G4" s="1" t="s">
        <v>15</v>
      </c>
      <c r="H4" s="1">
        <v>1</v>
      </c>
      <c r="I4" s="1" t="s">
        <v>1579</v>
      </c>
      <c r="J4" s="1" t="str">
        <f>VLOOKUP(Applicants[[#This Row],[Job Title]], Mapping!$A:$B, 2, FALSE)</f>
        <v>Management</v>
      </c>
      <c r="K4" s="1" t="s">
        <v>1594</v>
      </c>
      <c r="L4" s="14" t="str">
        <f>TRIM(PROPER(Applicants[[#This Row],[Recruitment Source]]))</f>
        <v>Bd Jobs</v>
      </c>
      <c r="M4" s="15">
        <v>45465</v>
      </c>
      <c r="N4" s="1" t="s">
        <v>16</v>
      </c>
      <c r="O4" s="15">
        <v>45513</v>
      </c>
      <c r="P4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8</v>
      </c>
      <c r="Q4" s="20" t="str">
        <f>TEXT(Applicants[[#This Row],[Confirmation Date]],"MMMM")</f>
        <v>August</v>
      </c>
      <c r="R4" s="5" t="s">
        <v>17</v>
      </c>
      <c r="S4" s="7">
        <v>3700</v>
      </c>
    </row>
    <row r="5" spans="1:19" x14ac:dyDescent="0.4">
      <c r="A5" s="4">
        <v>1071</v>
      </c>
      <c r="B5" s="1" t="s">
        <v>747</v>
      </c>
      <c r="C5" s="1" t="s">
        <v>13</v>
      </c>
      <c r="D5" s="2">
        <v>38345</v>
      </c>
      <c r="E5" s="3">
        <v>20.657534246575342</v>
      </c>
      <c r="F5" s="1" t="s">
        <v>1591</v>
      </c>
      <c r="G5" s="1" t="s">
        <v>21</v>
      </c>
      <c r="H5" s="1">
        <v>13</v>
      </c>
      <c r="I5" s="1" t="s">
        <v>1584</v>
      </c>
      <c r="J5" s="1" t="str">
        <f>VLOOKUP(Applicants[[#This Row],[Job Title]], Mapping!$A:$B, 2, FALSE)</f>
        <v>Sales</v>
      </c>
      <c r="K5" s="1" t="s">
        <v>1594</v>
      </c>
      <c r="L5" s="14" t="str">
        <f>TRIM(PROPER(Applicants[[#This Row],[Recruitment Source]]))</f>
        <v>Bd Jobs</v>
      </c>
      <c r="M5" s="15">
        <v>45017</v>
      </c>
      <c r="N5" s="1" t="s">
        <v>16</v>
      </c>
      <c r="O5" s="15">
        <v>45068</v>
      </c>
      <c r="P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" s="20" t="str">
        <f>TEXT(Applicants[[#This Row],[Confirmation Date]],"MMMM")</f>
        <v>May</v>
      </c>
      <c r="R5" s="5" t="s">
        <v>30</v>
      </c>
      <c r="S5" s="7">
        <v>3300</v>
      </c>
    </row>
    <row r="6" spans="1:19" x14ac:dyDescent="0.4">
      <c r="A6" s="4">
        <v>3072</v>
      </c>
      <c r="B6" s="1" t="s">
        <v>739</v>
      </c>
      <c r="C6" s="1" t="s">
        <v>13</v>
      </c>
      <c r="D6" s="2">
        <v>38343</v>
      </c>
      <c r="E6" s="3">
        <v>20.663013698630138</v>
      </c>
      <c r="F6" s="1" t="s">
        <v>1591</v>
      </c>
      <c r="G6" s="1" t="s">
        <v>19</v>
      </c>
      <c r="H6" s="1">
        <v>4</v>
      </c>
      <c r="I6" s="1" t="s">
        <v>1583</v>
      </c>
      <c r="J6" s="1" t="str">
        <f>VLOOKUP(Applicants[[#This Row],[Job Title]], Mapping!$A:$B, 2, FALSE)</f>
        <v>Finance</v>
      </c>
      <c r="K6" s="1" t="s">
        <v>1594</v>
      </c>
      <c r="L6" s="14" t="str">
        <f>TRIM(PROPER(Applicants[[#This Row],[Recruitment Source]]))</f>
        <v>Bd Jobs</v>
      </c>
      <c r="M6" s="15">
        <v>45335</v>
      </c>
      <c r="N6" s="1" t="s">
        <v>24</v>
      </c>
      <c r="O6" s="15">
        <v>45365</v>
      </c>
      <c r="P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" s="20" t="str">
        <f>TEXT(Applicants[[#This Row],[Confirmation Date]],"MMMM")</f>
        <v>March</v>
      </c>
      <c r="R6" s="5" t="s">
        <v>25</v>
      </c>
      <c r="S6" s="7">
        <v>3500</v>
      </c>
    </row>
    <row r="7" spans="1:19" x14ac:dyDescent="0.4">
      <c r="A7" s="4">
        <v>2517</v>
      </c>
      <c r="B7" s="1" t="s">
        <v>1088</v>
      </c>
      <c r="C7" s="1" t="s">
        <v>28</v>
      </c>
      <c r="D7" s="2">
        <v>38343</v>
      </c>
      <c r="E7" s="3">
        <v>20.663013698630138</v>
      </c>
      <c r="F7" s="1" t="s">
        <v>1591</v>
      </c>
      <c r="G7" s="1" t="s">
        <v>15</v>
      </c>
      <c r="H7" s="1">
        <v>7</v>
      </c>
      <c r="I7" s="1" t="s">
        <v>1576</v>
      </c>
      <c r="J7" s="1" t="str">
        <f>VLOOKUP(Applicants[[#This Row],[Job Title]], Mapping!$A:$B, 2, FALSE)</f>
        <v>Operations</v>
      </c>
      <c r="K7" s="1" t="s">
        <v>1594</v>
      </c>
      <c r="L7" s="14" t="str">
        <f>TRIM(PROPER(Applicants[[#This Row],[Recruitment Source]]))</f>
        <v>Bd Jobs</v>
      </c>
      <c r="M7" s="15">
        <v>45450</v>
      </c>
      <c r="N7" s="1" t="s">
        <v>24</v>
      </c>
      <c r="O7" s="15">
        <v>45493</v>
      </c>
      <c r="P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" s="20" t="str">
        <f>TEXT(Applicants[[#This Row],[Confirmation Date]],"MMMM")</f>
        <v>July</v>
      </c>
      <c r="R7" s="5" t="s">
        <v>25</v>
      </c>
      <c r="S7" s="7">
        <v>3000</v>
      </c>
    </row>
    <row r="8" spans="1:19" x14ac:dyDescent="0.4">
      <c r="A8" s="4">
        <v>2416</v>
      </c>
      <c r="B8" s="1" t="s">
        <v>49</v>
      </c>
      <c r="C8" s="1" t="s">
        <v>28</v>
      </c>
      <c r="D8" s="2">
        <v>38336</v>
      </c>
      <c r="E8" s="3">
        <v>20.682191780821917</v>
      </c>
      <c r="F8" s="1" t="s">
        <v>1591</v>
      </c>
      <c r="G8" s="1" t="s">
        <v>19</v>
      </c>
      <c r="H8" s="1">
        <v>19</v>
      </c>
      <c r="I8" s="1" t="s">
        <v>1589</v>
      </c>
      <c r="J8" s="1" t="str">
        <f>VLOOKUP(Applicants[[#This Row],[Job Title]], Mapping!$A:$B, 2, FALSE)</f>
        <v>Admin</v>
      </c>
      <c r="K8" s="1" t="s">
        <v>22</v>
      </c>
      <c r="L8" s="14" t="str">
        <f>TRIM(PROPER(Applicants[[#This Row],[Recruitment Source]]))</f>
        <v>In-House</v>
      </c>
      <c r="M8" s="15">
        <v>45034</v>
      </c>
      <c r="N8" s="1" t="s">
        <v>16</v>
      </c>
      <c r="O8" s="15">
        <v>45068</v>
      </c>
      <c r="P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" s="20" t="str">
        <f>TEXT(Applicants[[#This Row],[Confirmation Date]],"MMMM")</f>
        <v>May</v>
      </c>
      <c r="R8" s="5" t="s">
        <v>30</v>
      </c>
      <c r="S8" s="7">
        <v>2500</v>
      </c>
    </row>
    <row r="9" spans="1:19" x14ac:dyDescent="0.4">
      <c r="A9" s="4">
        <v>2580</v>
      </c>
      <c r="B9" s="1" t="s">
        <v>1069</v>
      </c>
      <c r="C9" s="1" t="s">
        <v>28</v>
      </c>
      <c r="D9" s="2">
        <v>38331</v>
      </c>
      <c r="E9" s="3">
        <v>20.695890410958903</v>
      </c>
      <c r="F9" s="1" t="s">
        <v>1591</v>
      </c>
      <c r="G9" s="1" t="s">
        <v>18</v>
      </c>
      <c r="H9" s="1">
        <v>2</v>
      </c>
      <c r="I9" s="1" t="s">
        <v>1584</v>
      </c>
      <c r="J9" s="1" t="str">
        <f>VLOOKUP(Applicants[[#This Row],[Job Title]], Mapping!$A:$B, 2, FALSE)</f>
        <v>Sales</v>
      </c>
      <c r="K9" s="1" t="s">
        <v>22</v>
      </c>
      <c r="L9" s="14" t="str">
        <f>TRIM(PROPER(Applicants[[#This Row],[Recruitment Source]]))</f>
        <v>In-House</v>
      </c>
      <c r="M9" s="15">
        <v>45548</v>
      </c>
      <c r="N9" s="1" t="s">
        <v>16</v>
      </c>
      <c r="O9" s="15">
        <v>45590</v>
      </c>
      <c r="P9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2</v>
      </c>
      <c r="Q9" s="20" t="str">
        <f>TEXT(Applicants[[#This Row],[Confirmation Date]],"MMMM")</f>
        <v>October</v>
      </c>
      <c r="R9" s="5" t="s">
        <v>17</v>
      </c>
      <c r="S9" s="7">
        <v>2800</v>
      </c>
    </row>
    <row r="10" spans="1:19" x14ac:dyDescent="0.4">
      <c r="A10" s="4">
        <v>3711</v>
      </c>
      <c r="B10" s="1" t="s">
        <v>1525</v>
      </c>
      <c r="C10" s="1" t="s">
        <v>28</v>
      </c>
      <c r="D10" s="2">
        <v>38325</v>
      </c>
      <c r="E10" s="3">
        <v>20.712328767123289</v>
      </c>
      <c r="F10" s="1" t="s">
        <v>1591</v>
      </c>
      <c r="G10" s="1" t="s">
        <v>18</v>
      </c>
      <c r="H10" s="1">
        <v>17</v>
      </c>
      <c r="I10" s="1" t="s">
        <v>1575</v>
      </c>
      <c r="J10" s="1" t="str">
        <f>VLOOKUP(Applicants[[#This Row],[Job Title]], Mapping!$A:$B, 2, FALSE)</f>
        <v>HR</v>
      </c>
      <c r="K10" s="1" t="s">
        <v>1594</v>
      </c>
      <c r="L10" s="14" t="str">
        <f>TRIM(PROPER(Applicants[[#This Row],[Recruitment Source]]))</f>
        <v>Bd Jobs</v>
      </c>
      <c r="M10" s="15">
        <v>45277</v>
      </c>
      <c r="N10" s="1" t="s">
        <v>26</v>
      </c>
      <c r="O10" s="15">
        <v>45311</v>
      </c>
      <c r="P1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" s="20" t="str">
        <f>TEXT(Applicants[[#This Row],[Confirmation Date]],"MMMM")</f>
        <v>January</v>
      </c>
      <c r="R10" s="5" t="s">
        <v>25</v>
      </c>
      <c r="S10" s="7">
        <v>2400</v>
      </c>
    </row>
    <row r="11" spans="1:19" x14ac:dyDescent="0.4">
      <c r="A11" s="4">
        <v>2324</v>
      </c>
      <c r="B11" s="1" t="s">
        <v>60</v>
      </c>
      <c r="C11" s="1" t="s">
        <v>13</v>
      </c>
      <c r="D11" s="2">
        <v>38323</v>
      </c>
      <c r="E11" s="3">
        <v>20.717808219178082</v>
      </c>
      <c r="F11" s="1" t="s">
        <v>1591</v>
      </c>
      <c r="G11" s="1" t="s">
        <v>15</v>
      </c>
      <c r="H11" s="1">
        <v>18</v>
      </c>
      <c r="I11" s="1" t="s">
        <v>1581</v>
      </c>
      <c r="J11" s="1" t="str">
        <f>VLOOKUP(Applicants[[#This Row],[Job Title]], Mapping!$A:$B, 2, FALSE)</f>
        <v>Business Development</v>
      </c>
      <c r="K11" s="1" t="s">
        <v>20</v>
      </c>
      <c r="L11" s="14" t="str">
        <f>TRIM(PROPER(Applicants[[#This Row],[Recruitment Source]]))</f>
        <v>Employee Referral</v>
      </c>
      <c r="M11" s="15">
        <v>45525</v>
      </c>
      <c r="N11" s="1" t="s">
        <v>16</v>
      </c>
      <c r="O11" s="15">
        <v>45575</v>
      </c>
      <c r="P11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0</v>
      </c>
      <c r="Q11" s="20" t="str">
        <f>TEXT(Applicants[[#This Row],[Confirmation Date]],"MMMM")</f>
        <v>October</v>
      </c>
      <c r="R11" s="5" t="s">
        <v>17</v>
      </c>
      <c r="S11" s="7">
        <v>3400</v>
      </c>
    </row>
    <row r="12" spans="1:19" x14ac:dyDescent="0.4">
      <c r="A12" s="4">
        <v>3081</v>
      </c>
      <c r="B12" s="1" t="s">
        <v>244</v>
      </c>
      <c r="C12" s="1" t="s">
        <v>13</v>
      </c>
      <c r="D12" s="2">
        <v>38321</v>
      </c>
      <c r="E12" s="3">
        <v>20.723287671232878</v>
      </c>
      <c r="F12" s="1" t="s">
        <v>1591</v>
      </c>
      <c r="G12" s="1" t="s">
        <v>15</v>
      </c>
      <c r="H12" s="1">
        <v>5</v>
      </c>
      <c r="I12" s="1" t="s">
        <v>1588</v>
      </c>
      <c r="J12" s="1" t="str">
        <f>VLOOKUP(Applicants[[#This Row],[Job Title]], Mapping!$A:$B, 2, FALSE)</f>
        <v>Business Development</v>
      </c>
      <c r="K12" s="1" t="s">
        <v>1595</v>
      </c>
      <c r="L12" s="14" t="str">
        <f>TRIM(PROPER(Applicants[[#This Row],[Recruitment Source]]))</f>
        <v>Linkedin</v>
      </c>
      <c r="M12" s="15">
        <v>45323</v>
      </c>
      <c r="N12" s="1" t="s">
        <v>16</v>
      </c>
      <c r="O12" s="15">
        <v>45363</v>
      </c>
      <c r="P12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0</v>
      </c>
      <c r="Q12" s="20" t="str">
        <f>TEXT(Applicants[[#This Row],[Confirmation Date]],"MMMM")</f>
        <v>March</v>
      </c>
      <c r="R12" s="5" t="s">
        <v>17</v>
      </c>
      <c r="S12" s="7">
        <v>2900</v>
      </c>
    </row>
    <row r="13" spans="1:19" x14ac:dyDescent="0.4">
      <c r="A13" s="4">
        <v>3774</v>
      </c>
      <c r="B13" s="1" t="s">
        <v>90</v>
      </c>
      <c r="C13" s="1" t="s">
        <v>28</v>
      </c>
      <c r="D13" s="2">
        <v>38316</v>
      </c>
      <c r="E13" s="3">
        <v>20.736986301369864</v>
      </c>
      <c r="F13" s="1" t="s">
        <v>1591</v>
      </c>
      <c r="G13" s="1" t="s">
        <v>18</v>
      </c>
      <c r="H13" s="1">
        <v>14</v>
      </c>
      <c r="I13" s="1" t="s">
        <v>1584</v>
      </c>
      <c r="J13" s="1" t="str">
        <f>VLOOKUP(Applicants[[#This Row],[Job Title]], Mapping!$A:$B, 2, FALSE)</f>
        <v>Sales</v>
      </c>
      <c r="K13" s="1" t="s">
        <v>1594</v>
      </c>
      <c r="L13" s="14" t="str">
        <f>TRIM(PROPER(Applicants[[#This Row],[Recruitment Source]]))</f>
        <v>Bd Jobs</v>
      </c>
      <c r="M13" s="15">
        <v>45023</v>
      </c>
      <c r="N13" s="1" t="s">
        <v>26</v>
      </c>
      <c r="O13" s="15">
        <v>45063</v>
      </c>
      <c r="P1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" s="20" t="str">
        <f>TEXT(Applicants[[#This Row],[Confirmation Date]],"MMMM")</f>
        <v>May</v>
      </c>
      <c r="R13" s="5" t="s">
        <v>25</v>
      </c>
      <c r="S13" s="7">
        <v>3600</v>
      </c>
    </row>
    <row r="14" spans="1:19" x14ac:dyDescent="0.4">
      <c r="A14" s="4">
        <v>2870</v>
      </c>
      <c r="B14" s="1" t="s">
        <v>426</v>
      </c>
      <c r="C14" s="1" t="s">
        <v>13</v>
      </c>
      <c r="D14" s="2">
        <v>38314</v>
      </c>
      <c r="E14" s="3">
        <v>20.742465753424657</v>
      </c>
      <c r="F14" s="1" t="s">
        <v>1591</v>
      </c>
      <c r="G14" s="1" t="s">
        <v>19</v>
      </c>
      <c r="H14" s="1">
        <v>3</v>
      </c>
      <c r="I14" s="1" t="s">
        <v>1584</v>
      </c>
      <c r="J14" s="1" t="str">
        <f>VLOOKUP(Applicants[[#This Row],[Job Title]], Mapping!$A:$B, 2, FALSE)</f>
        <v>Sales</v>
      </c>
      <c r="K14" s="1" t="s">
        <v>1594</v>
      </c>
      <c r="L14" s="14" t="str">
        <f>TRIM(PROPER(Applicants[[#This Row],[Recruitment Source]]))</f>
        <v>Bd Jobs</v>
      </c>
      <c r="M14" s="15">
        <v>44988</v>
      </c>
      <c r="N14" s="1" t="s">
        <v>29</v>
      </c>
      <c r="O14" s="15">
        <v>45018</v>
      </c>
      <c r="P1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" s="20" t="str">
        <f>TEXT(Applicants[[#This Row],[Confirmation Date]],"MMMM")</f>
        <v>April</v>
      </c>
      <c r="R14" s="5" t="s">
        <v>25</v>
      </c>
      <c r="S14" s="7">
        <v>3800</v>
      </c>
    </row>
    <row r="15" spans="1:19" x14ac:dyDescent="0.4">
      <c r="A15" s="4">
        <v>2873</v>
      </c>
      <c r="B15" s="1" t="s">
        <v>372</v>
      </c>
      <c r="C15" s="1" t="s">
        <v>13</v>
      </c>
      <c r="D15" s="2">
        <v>38312</v>
      </c>
      <c r="E15" s="3">
        <v>20.747945205479454</v>
      </c>
      <c r="F15" s="1" t="s">
        <v>1591</v>
      </c>
      <c r="G15" s="1" t="s">
        <v>19</v>
      </c>
      <c r="H15" s="1">
        <v>2</v>
      </c>
      <c r="I15" s="1" t="s">
        <v>1576</v>
      </c>
      <c r="J15" s="1" t="str">
        <f>VLOOKUP(Applicants[[#This Row],[Job Title]], Mapping!$A:$B, 2, FALSE)</f>
        <v>Operations</v>
      </c>
      <c r="K15" s="1" t="s">
        <v>1594</v>
      </c>
      <c r="L15" s="14" t="str">
        <f>TRIM(PROPER(Applicants[[#This Row],[Recruitment Source]]))</f>
        <v>Bd Jobs</v>
      </c>
      <c r="M15" s="15">
        <v>45570</v>
      </c>
      <c r="N15" s="1" t="s">
        <v>24</v>
      </c>
      <c r="O15" s="15">
        <v>45627</v>
      </c>
      <c r="P1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" s="20" t="str">
        <f>TEXT(Applicants[[#This Row],[Confirmation Date]],"MMMM")</f>
        <v>December</v>
      </c>
      <c r="R15" s="5" t="s">
        <v>25</v>
      </c>
      <c r="S15" s="7">
        <v>2300</v>
      </c>
    </row>
    <row r="16" spans="1:19" x14ac:dyDescent="0.4">
      <c r="A16" s="4">
        <v>2967</v>
      </c>
      <c r="B16" s="1" t="s">
        <v>378</v>
      </c>
      <c r="C16" s="1" t="s">
        <v>28</v>
      </c>
      <c r="D16" s="2">
        <v>38304</v>
      </c>
      <c r="E16" s="3">
        <v>20.769863013698629</v>
      </c>
      <c r="F16" s="1" t="s">
        <v>1591</v>
      </c>
      <c r="G16" s="1" t="s">
        <v>15</v>
      </c>
      <c r="H16" s="1">
        <v>19</v>
      </c>
      <c r="I16" s="1" t="s">
        <v>1583</v>
      </c>
      <c r="J16" s="1" t="str">
        <f>VLOOKUP(Applicants[[#This Row],[Job Title]], Mapping!$A:$B, 2, FALSE)</f>
        <v>Finance</v>
      </c>
      <c r="K16" s="1" t="s">
        <v>1594</v>
      </c>
      <c r="L16" s="14" t="str">
        <f>TRIM(PROPER(Applicants[[#This Row],[Recruitment Source]]))</f>
        <v>Bd Jobs</v>
      </c>
      <c r="M16" s="15">
        <v>44971</v>
      </c>
      <c r="N16" s="1" t="s">
        <v>24</v>
      </c>
      <c r="O16" s="15">
        <v>45002</v>
      </c>
      <c r="P1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" s="20" t="str">
        <f>TEXT(Applicants[[#This Row],[Confirmation Date]],"MMMM")</f>
        <v>March</v>
      </c>
      <c r="R16" s="5" t="s">
        <v>25</v>
      </c>
      <c r="S16" s="7">
        <v>3700</v>
      </c>
    </row>
    <row r="17" spans="1:19" x14ac:dyDescent="0.4">
      <c r="A17" s="4">
        <v>2223</v>
      </c>
      <c r="B17" s="1" t="s">
        <v>704</v>
      </c>
      <c r="C17" s="1" t="s">
        <v>28</v>
      </c>
      <c r="D17" s="2">
        <v>38303</v>
      </c>
      <c r="E17" s="3">
        <v>20.772602739726029</v>
      </c>
      <c r="F17" s="1" t="s">
        <v>1591</v>
      </c>
      <c r="G17" s="1" t="s">
        <v>19</v>
      </c>
      <c r="H17" s="1">
        <v>4</v>
      </c>
      <c r="I17" s="1" t="s">
        <v>1581</v>
      </c>
      <c r="J17" s="1" t="str">
        <f>VLOOKUP(Applicants[[#This Row],[Job Title]], Mapping!$A:$B, 2, FALSE)</f>
        <v>Business Development</v>
      </c>
      <c r="K17" s="1" t="s">
        <v>1594</v>
      </c>
      <c r="L17" s="14" t="str">
        <f>TRIM(PROPER(Applicants[[#This Row],[Recruitment Source]]))</f>
        <v>Bd Jobs</v>
      </c>
      <c r="M17" s="15">
        <v>44922</v>
      </c>
      <c r="N17" s="1" t="s">
        <v>26</v>
      </c>
      <c r="O17" s="15">
        <v>44979</v>
      </c>
      <c r="P1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" s="20" t="str">
        <f>TEXT(Applicants[[#This Row],[Confirmation Date]],"MMMM")</f>
        <v>February</v>
      </c>
      <c r="R17" s="5" t="s">
        <v>25</v>
      </c>
      <c r="S17" s="7">
        <v>3500</v>
      </c>
    </row>
    <row r="18" spans="1:19" x14ac:dyDescent="0.4">
      <c r="A18" s="4">
        <v>3329</v>
      </c>
      <c r="B18" s="1" t="s">
        <v>1281</v>
      </c>
      <c r="C18" s="1" t="s">
        <v>13</v>
      </c>
      <c r="D18" s="2">
        <v>38297</v>
      </c>
      <c r="E18" s="3">
        <v>20.789041095890411</v>
      </c>
      <c r="F18" s="1" t="s">
        <v>1591</v>
      </c>
      <c r="G18" s="1" t="s">
        <v>21</v>
      </c>
      <c r="H18" s="1">
        <v>8</v>
      </c>
      <c r="I18" s="1" t="s">
        <v>1584</v>
      </c>
      <c r="J18" s="1" t="str">
        <f>VLOOKUP(Applicants[[#This Row],[Job Title]], Mapping!$A:$B, 2, FALSE)</f>
        <v>Sales</v>
      </c>
      <c r="K18" s="1" t="s">
        <v>1594</v>
      </c>
      <c r="L18" s="14" t="str">
        <f>TRIM(PROPER(Applicants[[#This Row],[Recruitment Source]]))</f>
        <v>Bd Jobs</v>
      </c>
      <c r="M18" s="15">
        <v>44968</v>
      </c>
      <c r="N18" s="1" t="s">
        <v>16</v>
      </c>
      <c r="O18" s="15">
        <v>45027</v>
      </c>
      <c r="P1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" s="20" t="str">
        <f>TEXT(Applicants[[#This Row],[Confirmation Date]],"MMMM")</f>
        <v>April</v>
      </c>
      <c r="R18" s="5" t="s">
        <v>30</v>
      </c>
      <c r="S18" s="7">
        <v>2400</v>
      </c>
    </row>
    <row r="19" spans="1:19" x14ac:dyDescent="0.4">
      <c r="A19" s="4">
        <v>3651</v>
      </c>
      <c r="B19" s="1" t="s">
        <v>695</v>
      </c>
      <c r="C19" s="1" t="s">
        <v>13</v>
      </c>
      <c r="D19" s="2">
        <v>38296</v>
      </c>
      <c r="E19" s="3">
        <v>20.791780821917808</v>
      </c>
      <c r="F19" s="1" t="s">
        <v>1591</v>
      </c>
      <c r="G19" s="1" t="s">
        <v>18</v>
      </c>
      <c r="H19" s="1">
        <v>16</v>
      </c>
      <c r="I19" s="1" t="s">
        <v>1576</v>
      </c>
      <c r="J19" s="1" t="str">
        <f>VLOOKUP(Applicants[[#This Row],[Job Title]], Mapping!$A:$B, 2, FALSE)</f>
        <v>Operations</v>
      </c>
      <c r="K19" s="1" t="s">
        <v>1594</v>
      </c>
      <c r="L19" s="14" t="str">
        <f>TRIM(PROPER(Applicants[[#This Row],[Recruitment Source]]))</f>
        <v>Bd Jobs</v>
      </c>
      <c r="M19" s="15">
        <v>45556</v>
      </c>
      <c r="N19" s="1" t="s">
        <v>27</v>
      </c>
      <c r="O19" s="15">
        <v>45586</v>
      </c>
      <c r="P1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" s="20" t="str">
        <f>TEXT(Applicants[[#This Row],[Confirmation Date]],"MMMM")</f>
        <v>October</v>
      </c>
      <c r="R19" s="5" t="s">
        <v>25</v>
      </c>
      <c r="S19" s="7">
        <v>2300</v>
      </c>
    </row>
    <row r="20" spans="1:19" x14ac:dyDescent="0.4">
      <c r="A20" s="4">
        <v>1750</v>
      </c>
      <c r="B20" s="1" t="s">
        <v>555</v>
      </c>
      <c r="C20" s="1" t="s">
        <v>13</v>
      </c>
      <c r="D20" s="2">
        <v>38296</v>
      </c>
      <c r="E20" s="3">
        <v>20.791780821917808</v>
      </c>
      <c r="F20" s="1" t="s">
        <v>1591</v>
      </c>
      <c r="G20" s="1" t="s">
        <v>21</v>
      </c>
      <c r="H20" s="1">
        <v>12</v>
      </c>
      <c r="I20" s="1" t="s">
        <v>1581</v>
      </c>
      <c r="J20" s="1" t="str">
        <f>VLOOKUP(Applicants[[#This Row],[Job Title]], Mapping!$A:$B, 2, FALSE)</f>
        <v>Business Development</v>
      </c>
      <c r="K20" s="1" t="s">
        <v>1595</v>
      </c>
      <c r="L20" s="14" t="str">
        <f>TRIM(PROPER(Applicants[[#This Row],[Recruitment Source]]))</f>
        <v>Linkedin</v>
      </c>
      <c r="M20" s="15">
        <v>45342</v>
      </c>
      <c r="N20" s="1" t="s">
        <v>29</v>
      </c>
      <c r="O20" s="15">
        <v>45391</v>
      </c>
      <c r="P2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" s="20" t="str">
        <f>TEXT(Applicants[[#This Row],[Confirmation Date]],"MMMM")</f>
        <v>April</v>
      </c>
      <c r="R20" s="5" t="s">
        <v>25</v>
      </c>
      <c r="S20" s="7">
        <v>3800</v>
      </c>
    </row>
    <row r="21" spans="1:19" x14ac:dyDescent="0.4">
      <c r="A21" s="4">
        <v>1322</v>
      </c>
      <c r="B21" s="1" t="s">
        <v>1203</v>
      </c>
      <c r="C21" s="1" t="s">
        <v>28</v>
      </c>
      <c r="D21" s="2">
        <v>38295</v>
      </c>
      <c r="E21" s="3">
        <v>20.794520547945204</v>
      </c>
      <c r="F21" s="1" t="s">
        <v>1591</v>
      </c>
      <c r="G21" s="1" t="s">
        <v>19</v>
      </c>
      <c r="H21" s="1">
        <v>18</v>
      </c>
      <c r="I21" s="1" t="s">
        <v>1584</v>
      </c>
      <c r="J21" s="1" t="str">
        <f>VLOOKUP(Applicants[[#This Row],[Job Title]], Mapping!$A:$B, 2, FALSE)</f>
        <v>Sales</v>
      </c>
      <c r="K21" s="1" t="s">
        <v>22</v>
      </c>
      <c r="L21" s="14" t="str">
        <f>TRIM(PROPER(Applicants[[#This Row],[Recruitment Source]]))</f>
        <v>In-House</v>
      </c>
      <c r="M21" s="15">
        <v>45137</v>
      </c>
      <c r="N21" s="1" t="s">
        <v>26</v>
      </c>
      <c r="O21" s="15">
        <v>45187</v>
      </c>
      <c r="P2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" s="20" t="str">
        <f>TEXT(Applicants[[#This Row],[Confirmation Date]],"MMMM")</f>
        <v>September</v>
      </c>
      <c r="R21" s="5" t="s">
        <v>25</v>
      </c>
      <c r="S21" s="7">
        <v>2800</v>
      </c>
    </row>
    <row r="22" spans="1:19" x14ac:dyDescent="0.4">
      <c r="A22" s="4">
        <v>2064</v>
      </c>
      <c r="B22" s="1" t="s">
        <v>443</v>
      </c>
      <c r="C22" s="1" t="s">
        <v>28</v>
      </c>
      <c r="D22" s="2">
        <v>38293</v>
      </c>
      <c r="E22" s="3">
        <v>20.8</v>
      </c>
      <c r="F22" s="1" t="s">
        <v>1591</v>
      </c>
      <c r="G22" s="1" t="s">
        <v>18</v>
      </c>
      <c r="H22" s="1">
        <v>3</v>
      </c>
      <c r="I22" s="1" t="s">
        <v>1583</v>
      </c>
      <c r="J22" s="1" t="str">
        <f>VLOOKUP(Applicants[[#This Row],[Job Title]], Mapping!$A:$B, 2, FALSE)</f>
        <v>Finance</v>
      </c>
      <c r="K22" s="1" t="s">
        <v>1594</v>
      </c>
      <c r="L22" s="14" t="str">
        <f>TRIM(PROPER(Applicants[[#This Row],[Recruitment Source]]))</f>
        <v>Bd Jobs</v>
      </c>
      <c r="M22" s="15">
        <v>45111</v>
      </c>
      <c r="N22" s="1" t="s">
        <v>26</v>
      </c>
      <c r="O22" s="15">
        <v>45165</v>
      </c>
      <c r="P2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" s="20" t="str">
        <f>TEXT(Applicants[[#This Row],[Confirmation Date]],"MMMM")</f>
        <v>August</v>
      </c>
      <c r="R22" s="5" t="s">
        <v>25</v>
      </c>
      <c r="S22" s="7">
        <v>3900</v>
      </c>
    </row>
    <row r="23" spans="1:19" x14ac:dyDescent="0.4">
      <c r="A23" s="4">
        <v>2623</v>
      </c>
      <c r="B23" s="1" t="s">
        <v>1010</v>
      </c>
      <c r="C23" s="1" t="s">
        <v>13</v>
      </c>
      <c r="D23" s="2">
        <v>38292</v>
      </c>
      <c r="E23" s="3">
        <v>20.802739726027397</v>
      </c>
      <c r="F23" s="1" t="s">
        <v>1591</v>
      </c>
      <c r="G23" s="1" t="s">
        <v>15</v>
      </c>
      <c r="H23" s="1">
        <v>8</v>
      </c>
      <c r="I23" s="1" t="s">
        <v>1588</v>
      </c>
      <c r="J23" s="1" t="str">
        <f>VLOOKUP(Applicants[[#This Row],[Job Title]], Mapping!$A:$B, 2, FALSE)</f>
        <v>Business Development</v>
      </c>
      <c r="K23" s="1" t="s">
        <v>1594</v>
      </c>
      <c r="L23" s="14" t="str">
        <f>TRIM(PROPER(Applicants[[#This Row],[Recruitment Source]]))</f>
        <v>Bd Jobs</v>
      </c>
      <c r="M23" s="15">
        <v>45146</v>
      </c>
      <c r="N23" s="1" t="s">
        <v>24</v>
      </c>
      <c r="O23" s="15">
        <v>45195</v>
      </c>
      <c r="P2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" s="20" t="str">
        <f>TEXT(Applicants[[#This Row],[Confirmation Date]],"MMMM")</f>
        <v>September</v>
      </c>
      <c r="R23" s="5" t="s">
        <v>25</v>
      </c>
      <c r="S23" s="7">
        <v>2500</v>
      </c>
    </row>
    <row r="24" spans="1:19" x14ac:dyDescent="0.4">
      <c r="A24" s="4">
        <v>3760</v>
      </c>
      <c r="B24" s="1" t="s">
        <v>138</v>
      </c>
      <c r="C24" s="1" t="s">
        <v>13</v>
      </c>
      <c r="D24" s="2">
        <v>38290</v>
      </c>
      <c r="E24" s="3">
        <v>20.80821917808219</v>
      </c>
      <c r="F24" s="1" t="s">
        <v>1591</v>
      </c>
      <c r="G24" s="1" t="s">
        <v>15</v>
      </c>
      <c r="H24" s="1">
        <v>13</v>
      </c>
      <c r="I24" s="1" t="s">
        <v>1581</v>
      </c>
      <c r="J24" s="1" t="str">
        <f>VLOOKUP(Applicants[[#This Row],[Job Title]], Mapping!$A:$B, 2, FALSE)</f>
        <v>Business Development</v>
      </c>
      <c r="K24" s="1" t="s">
        <v>20</v>
      </c>
      <c r="L24" s="14" t="str">
        <f>TRIM(PROPER(Applicants[[#This Row],[Recruitment Source]]))</f>
        <v>Employee Referral</v>
      </c>
      <c r="M24" s="15">
        <v>44994</v>
      </c>
      <c r="N24" s="1" t="s">
        <v>16</v>
      </c>
      <c r="O24" s="15">
        <v>45050</v>
      </c>
      <c r="P24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6</v>
      </c>
      <c r="Q24" s="20" t="str">
        <f>TEXT(Applicants[[#This Row],[Confirmation Date]],"MMMM")</f>
        <v>May</v>
      </c>
      <c r="R24" s="5" t="s">
        <v>17</v>
      </c>
      <c r="S24" s="7">
        <v>2700</v>
      </c>
    </row>
    <row r="25" spans="1:19" x14ac:dyDescent="0.4">
      <c r="A25" s="4">
        <v>2965</v>
      </c>
      <c r="B25" s="1" t="s">
        <v>733</v>
      </c>
      <c r="C25" s="1" t="s">
        <v>28</v>
      </c>
      <c r="D25" s="2">
        <v>38284</v>
      </c>
      <c r="E25" s="3">
        <v>20.824657534246576</v>
      </c>
      <c r="F25" s="1" t="s">
        <v>1591</v>
      </c>
      <c r="G25" s="1" t="s">
        <v>19</v>
      </c>
      <c r="H25" s="1">
        <v>16</v>
      </c>
      <c r="I25" s="1" t="s">
        <v>1587</v>
      </c>
      <c r="J25" s="1" t="str">
        <f>VLOOKUP(Applicants[[#This Row],[Job Title]], Mapping!$A:$B, 2, FALSE)</f>
        <v>Admin</v>
      </c>
      <c r="K25" s="1" t="s">
        <v>1594</v>
      </c>
      <c r="L25" s="14" t="str">
        <f>TRIM(PROPER(Applicants[[#This Row],[Recruitment Source]]))</f>
        <v>Bd Jobs</v>
      </c>
      <c r="M25" s="15">
        <v>44938</v>
      </c>
      <c r="N25" s="1" t="s">
        <v>24</v>
      </c>
      <c r="O25" s="15">
        <v>44995</v>
      </c>
      <c r="P2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" s="20" t="str">
        <f>TEXT(Applicants[[#This Row],[Confirmation Date]],"MMMM")</f>
        <v>March</v>
      </c>
      <c r="R25" s="5" t="s">
        <v>25</v>
      </c>
      <c r="S25" s="7">
        <v>3100</v>
      </c>
    </row>
    <row r="26" spans="1:19" x14ac:dyDescent="0.4">
      <c r="A26" s="4">
        <v>3338</v>
      </c>
      <c r="B26" s="1" t="s">
        <v>403</v>
      </c>
      <c r="C26" s="1" t="s">
        <v>13</v>
      </c>
      <c r="D26" s="2">
        <v>38283</v>
      </c>
      <c r="E26" s="3">
        <v>20.827397260273973</v>
      </c>
      <c r="F26" s="1" t="s">
        <v>1591</v>
      </c>
      <c r="G26" s="1" t="s">
        <v>18</v>
      </c>
      <c r="H26" s="1">
        <v>18</v>
      </c>
      <c r="I26" s="1" t="s">
        <v>1576</v>
      </c>
      <c r="J26" s="1" t="str">
        <f>VLOOKUP(Applicants[[#This Row],[Job Title]], Mapping!$A:$B, 2, FALSE)</f>
        <v>Operations</v>
      </c>
      <c r="K26" s="1" t="s">
        <v>1594</v>
      </c>
      <c r="L26" s="14" t="str">
        <f>TRIM(PROPER(Applicants[[#This Row],[Recruitment Source]]))</f>
        <v>Bd Jobs</v>
      </c>
      <c r="M26" s="15">
        <v>45316</v>
      </c>
      <c r="N26" s="1" t="s">
        <v>24</v>
      </c>
      <c r="O26" s="15">
        <v>45358</v>
      </c>
      <c r="P2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" s="20" t="str">
        <f>TEXT(Applicants[[#This Row],[Confirmation Date]],"MMMM")</f>
        <v>March</v>
      </c>
      <c r="R26" s="5" t="s">
        <v>25</v>
      </c>
      <c r="S26" s="7">
        <v>3700</v>
      </c>
    </row>
    <row r="27" spans="1:19" x14ac:dyDescent="0.4">
      <c r="A27" s="4">
        <v>1121</v>
      </c>
      <c r="B27" s="1" t="s">
        <v>1350</v>
      </c>
      <c r="C27" s="1" t="s">
        <v>13</v>
      </c>
      <c r="D27" s="2">
        <v>38283</v>
      </c>
      <c r="E27" s="3">
        <v>20.827397260273973</v>
      </c>
      <c r="F27" s="1" t="s">
        <v>1591</v>
      </c>
      <c r="G27" s="1" t="s">
        <v>18</v>
      </c>
      <c r="H27" s="1">
        <v>4</v>
      </c>
      <c r="I27" s="1" t="s">
        <v>1584</v>
      </c>
      <c r="J27" s="1" t="str">
        <f>VLOOKUP(Applicants[[#This Row],[Job Title]], Mapping!$A:$B, 2, FALSE)</f>
        <v>Sales</v>
      </c>
      <c r="K27" s="1" t="s">
        <v>20</v>
      </c>
      <c r="L27" s="14" t="str">
        <f>TRIM(PROPER(Applicants[[#This Row],[Recruitment Source]]))</f>
        <v>Employee Referral</v>
      </c>
      <c r="M27" s="15">
        <v>45365</v>
      </c>
      <c r="N27" s="1" t="s">
        <v>27</v>
      </c>
      <c r="O27" s="15">
        <v>45401</v>
      </c>
      <c r="P2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" s="20" t="str">
        <f>TEXT(Applicants[[#This Row],[Confirmation Date]],"MMMM")</f>
        <v>April</v>
      </c>
      <c r="R27" s="5" t="s">
        <v>25</v>
      </c>
      <c r="S27" s="7">
        <v>3200</v>
      </c>
    </row>
    <row r="28" spans="1:19" x14ac:dyDescent="0.4">
      <c r="A28" s="4">
        <v>2577</v>
      </c>
      <c r="B28" s="1" t="s">
        <v>1231</v>
      </c>
      <c r="C28" s="1" t="s">
        <v>28</v>
      </c>
      <c r="D28" s="2">
        <v>38281</v>
      </c>
      <c r="E28" s="3">
        <v>20.832876712328765</v>
      </c>
      <c r="F28" s="1" t="s">
        <v>1591</v>
      </c>
      <c r="G28" s="1" t="s">
        <v>18</v>
      </c>
      <c r="H28" s="1">
        <v>17</v>
      </c>
      <c r="I28" s="1" t="s">
        <v>1587</v>
      </c>
      <c r="J28" s="1" t="str">
        <f>VLOOKUP(Applicants[[#This Row],[Job Title]], Mapping!$A:$B, 2, FALSE)</f>
        <v>Admin</v>
      </c>
      <c r="K28" s="1" t="s">
        <v>1594</v>
      </c>
      <c r="L28" s="14" t="str">
        <f>TRIM(PROPER(Applicants[[#This Row],[Recruitment Source]]))</f>
        <v>Bd Jobs</v>
      </c>
      <c r="M28" s="15">
        <v>45033</v>
      </c>
      <c r="N28" s="1" t="s">
        <v>29</v>
      </c>
      <c r="O28" s="15">
        <v>45077</v>
      </c>
      <c r="P2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" s="20" t="str">
        <f>TEXT(Applicants[[#This Row],[Confirmation Date]],"MMMM")</f>
        <v>May</v>
      </c>
      <c r="R28" s="5" t="s">
        <v>25</v>
      </c>
      <c r="S28" s="7">
        <v>3400</v>
      </c>
    </row>
    <row r="29" spans="1:19" x14ac:dyDescent="0.4">
      <c r="A29" s="4">
        <v>2309</v>
      </c>
      <c r="B29" s="1" t="s">
        <v>198</v>
      </c>
      <c r="C29" s="1" t="s">
        <v>23</v>
      </c>
      <c r="D29" s="2">
        <v>38280</v>
      </c>
      <c r="E29" s="3">
        <v>20.835616438356166</v>
      </c>
      <c r="F29" s="1" t="s">
        <v>1591</v>
      </c>
      <c r="G29" s="1" t="s">
        <v>18</v>
      </c>
      <c r="H29" s="1">
        <v>6</v>
      </c>
      <c r="I29" s="1" t="s">
        <v>1589</v>
      </c>
      <c r="J29" s="1" t="str">
        <f>VLOOKUP(Applicants[[#This Row],[Job Title]], Mapping!$A:$B, 2, FALSE)</f>
        <v>Admin</v>
      </c>
      <c r="K29" s="1" t="s">
        <v>1595</v>
      </c>
      <c r="L29" s="14" t="str">
        <f>TRIM(PROPER(Applicants[[#This Row],[Recruitment Source]]))</f>
        <v>Linkedin</v>
      </c>
      <c r="M29" s="15">
        <v>45154</v>
      </c>
      <c r="N29" s="1" t="s">
        <v>16</v>
      </c>
      <c r="O29" s="15">
        <v>45210</v>
      </c>
      <c r="P29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6</v>
      </c>
      <c r="Q29" s="20" t="str">
        <f>TEXT(Applicants[[#This Row],[Confirmation Date]],"MMMM")</f>
        <v>October</v>
      </c>
      <c r="R29" s="5" t="s">
        <v>17</v>
      </c>
      <c r="S29" s="7">
        <v>3800</v>
      </c>
    </row>
    <row r="30" spans="1:19" x14ac:dyDescent="0.4">
      <c r="A30" s="4">
        <v>2440</v>
      </c>
      <c r="B30" s="1" t="s">
        <v>1085</v>
      </c>
      <c r="C30" s="1" t="s">
        <v>13</v>
      </c>
      <c r="D30" s="2">
        <v>38277</v>
      </c>
      <c r="E30" s="3">
        <v>20.843835616438355</v>
      </c>
      <c r="F30" s="1" t="s">
        <v>1591</v>
      </c>
      <c r="G30" s="1" t="s">
        <v>19</v>
      </c>
      <c r="H30" s="1">
        <v>17</v>
      </c>
      <c r="I30" s="1" t="s">
        <v>1584</v>
      </c>
      <c r="J30" s="1" t="str">
        <f>VLOOKUP(Applicants[[#This Row],[Job Title]], Mapping!$A:$B, 2, FALSE)</f>
        <v>Sales</v>
      </c>
      <c r="K30" s="1" t="s">
        <v>1594</v>
      </c>
      <c r="L30" s="14" t="str">
        <f>TRIM(PROPER(Applicants[[#This Row],[Recruitment Source]]))</f>
        <v>Bd Jobs</v>
      </c>
      <c r="M30" s="15">
        <v>45332</v>
      </c>
      <c r="N30" s="1" t="s">
        <v>24</v>
      </c>
      <c r="O30" s="15">
        <v>45382</v>
      </c>
      <c r="P3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0" s="20" t="str">
        <f>TEXT(Applicants[[#This Row],[Confirmation Date]],"MMMM")</f>
        <v>March</v>
      </c>
      <c r="R30" s="5" t="s">
        <v>25</v>
      </c>
      <c r="S30" s="7">
        <v>2800</v>
      </c>
    </row>
    <row r="31" spans="1:19" x14ac:dyDescent="0.4">
      <c r="A31" s="4">
        <v>2381</v>
      </c>
      <c r="B31" s="1" t="s">
        <v>715</v>
      </c>
      <c r="C31" s="1" t="s">
        <v>13</v>
      </c>
      <c r="D31" s="2">
        <v>38276</v>
      </c>
      <c r="E31" s="3">
        <v>20.846575342465755</v>
      </c>
      <c r="F31" s="1" t="s">
        <v>1591</v>
      </c>
      <c r="G31" s="1" t="s">
        <v>19</v>
      </c>
      <c r="H31" s="1">
        <v>14</v>
      </c>
      <c r="I31" s="1" t="s">
        <v>1581</v>
      </c>
      <c r="J31" s="1" t="str">
        <f>VLOOKUP(Applicants[[#This Row],[Job Title]], Mapping!$A:$B, 2, FALSE)</f>
        <v>Business Development</v>
      </c>
      <c r="K31" s="1" t="s">
        <v>1594</v>
      </c>
      <c r="L31" s="14" t="str">
        <f>TRIM(PROPER(Applicants[[#This Row],[Recruitment Source]]))</f>
        <v>Bd Jobs</v>
      </c>
      <c r="M31" s="15">
        <v>45291</v>
      </c>
      <c r="N31" s="1" t="s">
        <v>24</v>
      </c>
      <c r="O31" s="15">
        <v>45336</v>
      </c>
      <c r="P3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1" s="20" t="str">
        <f>TEXT(Applicants[[#This Row],[Confirmation Date]],"MMMM")</f>
        <v>February</v>
      </c>
      <c r="R31" s="5" t="s">
        <v>25</v>
      </c>
      <c r="S31" s="7">
        <v>2900</v>
      </c>
    </row>
    <row r="32" spans="1:19" x14ac:dyDescent="0.4">
      <c r="A32" s="4">
        <v>3325</v>
      </c>
      <c r="B32" s="1" t="s">
        <v>293</v>
      </c>
      <c r="C32" s="1" t="s">
        <v>28</v>
      </c>
      <c r="D32" s="2">
        <v>38272</v>
      </c>
      <c r="E32" s="3">
        <v>20.857534246575341</v>
      </c>
      <c r="F32" s="1" t="s">
        <v>1591</v>
      </c>
      <c r="G32" s="1" t="s">
        <v>21</v>
      </c>
      <c r="H32" s="1">
        <v>18</v>
      </c>
      <c r="I32" s="1" t="s">
        <v>1583</v>
      </c>
      <c r="J32" s="1" t="str">
        <f>VLOOKUP(Applicants[[#This Row],[Job Title]], Mapping!$A:$B, 2, FALSE)</f>
        <v>Finance</v>
      </c>
      <c r="K32" s="1" t="s">
        <v>1594</v>
      </c>
      <c r="L32" s="14" t="str">
        <f>TRIM(PROPER(Applicants[[#This Row],[Recruitment Source]]))</f>
        <v>Bd Jobs</v>
      </c>
      <c r="M32" s="15">
        <v>45378</v>
      </c>
      <c r="N32" s="1" t="s">
        <v>26</v>
      </c>
      <c r="O32" s="15">
        <v>45438</v>
      </c>
      <c r="P3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2" s="20" t="str">
        <f>TEXT(Applicants[[#This Row],[Confirmation Date]],"MMMM")</f>
        <v>May</v>
      </c>
      <c r="R32" s="5" t="s">
        <v>25</v>
      </c>
      <c r="S32" s="7">
        <v>2200</v>
      </c>
    </row>
    <row r="33" spans="1:19" x14ac:dyDescent="0.4">
      <c r="A33" s="4">
        <v>2181</v>
      </c>
      <c r="B33" s="1" t="s">
        <v>702</v>
      </c>
      <c r="C33" s="1" t="s">
        <v>28</v>
      </c>
      <c r="D33" s="2">
        <v>38268</v>
      </c>
      <c r="E33" s="3">
        <v>20.86849315068493</v>
      </c>
      <c r="F33" s="1" t="s">
        <v>1591</v>
      </c>
      <c r="G33" s="1" t="s">
        <v>19</v>
      </c>
      <c r="H33" s="1">
        <v>11</v>
      </c>
      <c r="I33" s="1" t="s">
        <v>1581</v>
      </c>
      <c r="J33" s="1" t="str">
        <f>VLOOKUP(Applicants[[#This Row],[Job Title]], Mapping!$A:$B, 2, FALSE)</f>
        <v>Business Development</v>
      </c>
      <c r="K33" s="1" t="s">
        <v>1594</v>
      </c>
      <c r="L33" s="14" t="str">
        <f>TRIM(PROPER(Applicants[[#This Row],[Recruitment Source]]))</f>
        <v>Bd Jobs</v>
      </c>
      <c r="M33" s="15">
        <v>45326</v>
      </c>
      <c r="N33" s="1" t="s">
        <v>26</v>
      </c>
      <c r="O33" s="15">
        <v>45366</v>
      </c>
      <c r="P3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3" s="20" t="str">
        <f>TEXT(Applicants[[#This Row],[Confirmation Date]],"MMMM")</f>
        <v>March</v>
      </c>
      <c r="R33" s="5" t="s">
        <v>25</v>
      </c>
      <c r="S33" s="7">
        <v>3000</v>
      </c>
    </row>
    <row r="34" spans="1:19" x14ac:dyDescent="0.4">
      <c r="A34" s="4">
        <v>2445</v>
      </c>
      <c r="B34" s="1" t="s">
        <v>1322</v>
      </c>
      <c r="C34" s="1" t="s">
        <v>28</v>
      </c>
      <c r="D34" s="2">
        <v>38266</v>
      </c>
      <c r="E34" s="3">
        <v>20.873972602739727</v>
      </c>
      <c r="F34" s="1" t="s">
        <v>1591</v>
      </c>
      <c r="G34" s="1" t="s">
        <v>21</v>
      </c>
      <c r="H34" s="1">
        <v>13</v>
      </c>
      <c r="I34" s="1" t="s">
        <v>1581</v>
      </c>
      <c r="J34" s="1" t="str">
        <f>VLOOKUP(Applicants[[#This Row],[Job Title]], Mapping!$A:$B, 2, FALSE)</f>
        <v>Business Development</v>
      </c>
      <c r="K34" s="1" t="s">
        <v>1594</v>
      </c>
      <c r="L34" s="14" t="str">
        <f>TRIM(PROPER(Applicants[[#This Row],[Recruitment Source]]))</f>
        <v>Bd Jobs</v>
      </c>
      <c r="M34" s="15">
        <v>45100</v>
      </c>
      <c r="N34" s="1" t="s">
        <v>16</v>
      </c>
      <c r="O34" s="15">
        <v>45153</v>
      </c>
      <c r="P3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4" s="20" t="str">
        <f>TEXT(Applicants[[#This Row],[Confirmation Date]],"MMMM")</f>
        <v>August</v>
      </c>
      <c r="R34" s="5" t="s">
        <v>30</v>
      </c>
      <c r="S34" s="7">
        <v>2700</v>
      </c>
    </row>
    <row r="35" spans="1:19" x14ac:dyDescent="0.4">
      <c r="A35" s="4">
        <v>1038</v>
      </c>
      <c r="B35" s="1" t="s">
        <v>115</v>
      </c>
      <c r="C35" s="1" t="s">
        <v>28</v>
      </c>
      <c r="D35" s="2">
        <v>38258</v>
      </c>
      <c r="E35" s="3">
        <v>20.895890410958906</v>
      </c>
      <c r="F35" s="1" t="s">
        <v>1591</v>
      </c>
      <c r="G35" s="1" t="s">
        <v>18</v>
      </c>
      <c r="H35" s="1">
        <v>16</v>
      </c>
      <c r="I35" s="1" t="s">
        <v>1578</v>
      </c>
      <c r="J35" s="1" t="str">
        <f>VLOOKUP(Applicants[[#This Row],[Job Title]], Mapping!$A:$B, 2, FALSE)</f>
        <v>Operations</v>
      </c>
      <c r="K35" s="1" t="s">
        <v>1595</v>
      </c>
      <c r="L35" s="14" t="str">
        <f>TRIM(PROPER(Applicants[[#This Row],[Recruitment Source]]))</f>
        <v>Linkedin</v>
      </c>
      <c r="M35" s="15">
        <v>44933</v>
      </c>
      <c r="N35" s="1" t="s">
        <v>27</v>
      </c>
      <c r="O35" s="15">
        <v>44988</v>
      </c>
      <c r="P3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5" s="20" t="str">
        <f>TEXT(Applicants[[#This Row],[Confirmation Date]],"MMMM")</f>
        <v>March</v>
      </c>
      <c r="R35" s="5" t="s">
        <v>25</v>
      </c>
      <c r="S35" s="7">
        <v>2600</v>
      </c>
    </row>
    <row r="36" spans="1:19" x14ac:dyDescent="0.4">
      <c r="A36" s="4">
        <v>3294</v>
      </c>
      <c r="B36" s="1" t="s">
        <v>812</v>
      </c>
      <c r="C36" s="1" t="s">
        <v>13</v>
      </c>
      <c r="D36" s="2">
        <v>38257</v>
      </c>
      <c r="E36" s="3">
        <v>20.898630136986302</v>
      </c>
      <c r="F36" s="1" t="s">
        <v>1591</v>
      </c>
      <c r="G36" s="1" t="s">
        <v>19</v>
      </c>
      <c r="H36" s="1">
        <v>20</v>
      </c>
      <c r="I36" s="1" t="s">
        <v>1584</v>
      </c>
      <c r="J36" s="1" t="str">
        <f>VLOOKUP(Applicants[[#This Row],[Job Title]], Mapping!$A:$B, 2, FALSE)</f>
        <v>Sales</v>
      </c>
      <c r="K36" s="1" t="s">
        <v>1594</v>
      </c>
      <c r="L36" s="14" t="str">
        <f>TRIM(PROPER(Applicants[[#This Row],[Recruitment Source]]))</f>
        <v>Bd Jobs</v>
      </c>
      <c r="M36" s="15">
        <v>45294</v>
      </c>
      <c r="N36" s="1" t="s">
        <v>27</v>
      </c>
      <c r="O36" s="15">
        <v>45331</v>
      </c>
      <c r="P3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6" s="20" t="str">
        <f>TEXT(Applicants[[#This Row],[Confirmation Date]],"MMMM")</f>
        <v>February</v>
      </c>
      <c r="R36" s="5" t="s">
        <v>25</v>
      </c>
      <c r="S36" s="7">
        <v>2700</v>
      </c>
    </row>
    <row r="37" spans="1:19" x14ac:dyDescent="0.4">
      <c r="A37" s="4">
        <v>2197</v>
      </c>
      <c r="B37" s="1" t="s">
        <v>52</v>
      </c>
      <c r="C37" s="1" t="s">
        <v>13</v>
      </c>
      <c r="D37" s="2">
        <v>38254</v>
      </c>
      <c r="E37" s="3">
        <v>20.906849315068492</v>
      </c>
      <c r="F37" s="1" t="s">
        <v>1591</v>
      </c>
      <c r="G37" s="1" t="s">
        <v>15</v>
      </c>
      <c r="H37" s="1">
        <v>16</v>
      </c>
      <c r="I37" s="1" t="s">
        <v>1578</v>
      </c>
      <c r="J37" s="1" t="str">
        <f>VLOOKUP(Applicants[[#This Row],[Job Title]], Mapping!$A:$B, 2, FALSE)</f>
        <v>Operations</v>
      </c>
      <c r="K37" s="1" t="s">
        <v>1595</v>
      </c>
      <c r="L37" s="14" t="str">
        <f>TRIM(PROPER(Applicants[[#This Row],[Recruitment Source]]))</f>
        <v>Linkedin</v>
      </c>
      <c r="M37" s="15">
        <v>45308</v>
      </c>
      <c r="N37" s="1" t="s">
        <v>16</v>
      </c>
      <c r="O37" s="15">
        <v>45343</v>
      </c>
      <c r="P37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5</v>
      </c>
      <c r="Q37" s="20" t="str">
        <f>TEXT(Applicants[[#This Row],[Confirmation Date]],"MMMM")</f>
        <v>February</v>
      </c>
      <c r="R37" s="5" t="s">
        <v>17</v>
      </c>
      <c r="S37" s="7">
        <v>2900</v>
      </c>
    </row>
    <row r="38" spans="1:19" x14ac:dyDescent="0.4">
      <c r="A38" s="4">
        <v>2458</v>
      </c>
      <c r="B38" s="1" t="s">
        <v>924</v>
      </c>
      <c r="C38" s="1" t="s">
        <v>13</v>
      </c>
      <c r="D38" s="2">
        <v>38254</v>
      </c>
      <c r="E38" s="3">
        <v>20.906849315068492</v>
      </c>
      <c r="F38" s="1" t="s">
        <v>1591</v>
      </c>
      <c r="G38" s="1" t="s">
        <v>18</v>
      </c>
      <c r="H38" s="1">
        <v>4</v>
      </c>
      <c r="I38" s="1" t="s">
        <v>1575</v>
      </c>
      <c r="J38" s="1" t="str">
        <f>VLOOKUP(Applicants[[#This Row],[Job Title]], Mapping!$A:$B, 2, FALSE)</f>
        <v>HR</v>
      </c>
      <c r="K38" s="1" t="s">
        <v>1594</v>
      </c>
      <c r="L38" s="14" t="str">
        <f>TRIM(PROPER(Applicants[[#This Row],[Recruitment Source]]))</f>
        <v>Bd Jobs</v>
      </c>
      <c r="M38" s="15">
        <v>45243</v>
      </c>
      <c r="N38" s="1" t="s">
        <v>29</v>
      </c>
      <c r="O38" s="15">
        <v>45291</v>
      </c>
      <c r="P3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8" s="20" t="str">
        <f>TEXT(Applicants[[#This Row],[Confirmation Date]],"MMMM")</f>
        <v>December</v>
      </c>
      <c r="R38" s="5" t="s">
        <v>25</v>
      </c>
      <c r="S38" s="7">
        <v>3400</v>
      </c>
    </row>
    <row r="39" spans="1:19" x14ac:dyDescent="0.4">
      <c r="A39" s="4">
        <v>1100</v>
      </c>
      <c r="B39" s="1" t="s">
        <v>1496</v>
      </c>
      <c r="C39" s="1" t="s">
        <v>13</v>
      </c>
      <c r="D39" s="2">
        <v>38231</v>
      </c>
      <c r="E39" s="3">
        <v>20.969863013698632</v>
      </c>
      <c r="F39" s="1" t="s">
        <v>1591</v>
      </c>
      <c r="G39" s="1" t="s">
        <v>19</v>
      </c>
      <c r="H39" s="1">
        <v>16</v>
      </c>
      <c r="I39" s="1" t="s">
        <v>1581</v>
      </c>
      <c r="J39" s="1" t="str">
        <f>VLOOKUP(Applicants[[#This Row],[Job Title]], Mapping!$A:$B, 2, FALSE)</f>
        <v>Business Development</v>
      </c>
      <c r="K39" s="1" t="s">
        <v>1594</v>
      </c>
      <c r="L39" s="14" t="str">
        <f>TRIM(PROPER(Applicants[[#This Row],[Recruitment Source]]))</f>
        <v>Bd Jobs</v>
      </c>
      <c r="M39" s="15">
        <v>45311</v>
      </c>
      <c r="N39" s="1" t="s">
        <v>26</v>
      </c>
      <c r="O39" s="15">
        <v>45367</v>
      </c>
      <c r="P3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9" s="20" t="str">
        <f>TEXT(Applicants[[#This Row],[Confirmation Date]],"MMMM")</f>
        <v>March</v>
      </c>
      <c r="R39" s="5" t="s">
        <v>25</v>
      </c>
      <c r="S39" s="7">
        <v>2000</v>
      </c>
    </row>
    <row r="40" spans="1:19" x14ac:dyDescent="0.4">
      <c r="A40" s="4">
        <v>3898</v>
      </c>
      <c r="B40" s="1" t="s">
        <v>68</v>
      </c>
      <c r="C40" s="1" t="s">
        <v>13</v>
      </c>
      <c r="D40" s="2">
        <v>38228</v>
      </c>
      <c r="E40" s="3">
        <v>20.978082191780821</v>
      </c>
      <c r="F40" s="1" t="s">
        <v>1591</v>
      </c>
      <c r="G40" s="1" t="s">
        <v>18</v>
      </c>
      <c r="H40" s="1">
        <v>3</v>
      </c>
      <c r="I40" s="1" t="s">
        <v>1577</v>
      </c>
      <c r="J40" s="1" t="str">
        <f>VLOOKUP(Applicants[[#This Row],[Job Title]], Mapping!$A:$B, 2, FALSE)</f>
        <v>Management</v>
      </c>
      <c r="K40" s="1" t="s">
        <v>1594</v>
      </c>
      <c r="L40" s="14" t="str">
        <f>TRIM(PROPER(Applicants[[#This Row],[Recruitment Source]]))</f>
        <v>Bd Jobs</v>
      </c>
      <c r="M40" s="15">
        <v>45214</v>
      </c>
      <c r="N40" s="1" t="s">
        <v>24</v>
      </c>
      <c r="O40" s="15">
        <v>45246</v>
      </c>
      <c r="P4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0" s="20" t="str">
        <f>TEXT(Applicants[[#This Row],[Confirmation Date]],"MMMM")</f>
        <v>November</v>
      </c>
      <c r="R40" s="5" t="s">
        <v>25</v>
      </c>
      <c r="S40" s="7">
        <v>2500</v>
      </c>
    </row>
    <row r="41" spans="1:19" x14ac:dyDescent="0.4">
      <c r="A41" s="4">
        <v>2251</v>
      </c>
      <c r="B41" s="1" t="s">
        <v>191</v>
      </c>
      <c r="C41" s="1" t="s">
        <v>13</v>
      </c>
      <c r="D41" s="2">
        <v>38227</v>
      </c>
      <c r="E41" s="3">
        <v>20.980821917808218</v>
      </c>
      <c r="F41" s="1" t="s">
        <v>1591</v>
      </c>
      <c r="G41" s="1" t="s">
        <v>21</v>
      </c>
      <c r="H41" s="1">
        <v>18</v>
      </c>
      <c r="I41" s="1" t="s">
        <v>1578</v>
      </c>
      <c r="J41" s="1" t="str">
        <f>VLOOKUP(Applicants[[#This Row],[Job Title]], Mapping!$A:$B, 2, FALSE)</f>
        <v>Operations</v>
      </c>
      <c r="K41" s="1" t="s">
        <v>1594</v>
      </c>
      <c r="L41" s="14" t="str">
        <f>TRIM(PROPER(Applicants[[#This Row],[Recruitment Source]]))</f>
        <v>Bd Jobs</v>
      </c>
      <c r="M41" s="15">
        <v>45245</v>
      </c>
      <c r="N41" s="1" t="s">
        <v>29</v>
      </c>
      <c r="O41" s="15">
        <v>45301</v>
      </c>
      <c r="P4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1" s="20" t="str">
        <f>TEXT(Applicants[[#This Row],[Confirmation Date]],"MMMM")</f>
        <v>January</v>
      </c>
      <c r="R41" s="5" t="s">
        <v>25</v>
      </c>
      <c r="S41" s="7">
        <v>2600</v>
      </c>
    </row>
    <row r="42" spans="1:19" x14ac:dyDescent="0.4">
      <c r="A42" s="4">
        <v>3434</v>
      </c>
      <c r="B42" s="1" t="s">
        <v>129</v>
      </c>
      <c r="C42" s="1" t="s">
        <v>23</v>
      </c>
      <c r="D42" s="2">
        <v>38224</v>
      </c>
      <c r="E42" s="3">
        <v>20.989041095890411</v>
      </c>
      <c r="F42" s="1" t="s">
        <v>1591</v>
      </c>
      <c r="G42" s="1" t="s">
        <v>15</v>
      </c>
      <c r="H42" s="1">
        <v>16</v>
      </c>
      <c r="I42" s="1" t="s">
        <v>1588</v>
      </c>
      <c r="J42" s="1" t="str">
        <f>VLOOKUP(Applicants[[#This Row],[Job Title]], Mapping!$A:$B, 2, FALSE)</f>
        <v>Business Development</v>
      </c>
      <c r="K42" s="1" t="s">
        <v>20</v>
      </c>
      <c r="L42" s="14" t="str">
        <f>TRIM(PROPER(Applicants[[#This Row],[Recruitment Source]]))</f>
        <v>Employee Referral</v>
      </c>
      <c r="M42" s="15">
        <v>44930</v>
      </c>
      <c r="N42" s="1" t="s">
        <v>16</v>
      </c>
      <c r="O42" s="15">
        <v>44987</v>
      </c>
      <c r="P42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7</v>
      </c>
      <c r="Q42" s="20" t="str">
        <f>TEXT(Applicants[[#This Row],[Confirmation Date]],"MMMM")</f>
        <v>March</v>
      </c>
      <c r="R42" s="5" t="s">
        <v>17</v>
      </c>
      <c r="S42" s="7">
        <v>3000</v>
      </c>
    </row>
    <row r="43" spans="1:19" x14ac:dyDescent="0.4">
      <c r="A43" s="4">
        <v>1230</v>
      </c>
      <c r="B43" s="1" t="s">
        <v>592</v>
      </c>
      <c r="C43" s="1" t="s">
        <v>28</v>
      </c>
      <c r="D43" s="2">
        <v>38224</v>
      </c>
      <c r="E43" s="3">
        <v>20.989041095890411</v>
      </c>
      <c r="F43" s="1" t="s">
        <v>1591</v>
      </c>
      <c r="G43" s="1" t="s">
        <v>19</v>
      </c>
      <c r="H43" s="1">
        <v>15</v>
      </c>
      <c r="I43" s="1" t="s">
        <v>1578</v>
      </c>
      <c r="J43" s="1" t="str">
        <f>VLOOKUP(Applicants[[#This Row],[Job Title]], Mapping!$A:$B, 2, FALSE)</f>
        <v>Operations</v>
      </c>
      <c r="K43" s="1" t="s">
        <v>20</v>
      </c>
      <c r="L43" s="14" t="str">
        <f>TRIM(PROPER(Applicants[[#This Row],[Recruitment Source]]))</f>
        <v>Employee Referral</v>
      </c>
      <c r="M43" s="15">
        <v>45156</v>
      </c>
      <c r="N43" s="1" t="s">
        <v>24</v>
      </c>
      <c r="O43" s="15">
        <v>45199</v>
      </c>
      <c r="P4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3" s="20" t="str">
        <f>TEXT(Applicants[[#This Row],[Confirmation Date]],"MMMM")</f>
        <v>September</v>
      </c>
      <c r="R43" s="5" t="s">
        <v>25</v>
      </c>
      <c r="S43" s="7">
        <v>2100</v>
      </c>
    </row>
    <row r="44" spans="1:19" x14ac:dyDescent="0.4">
      <c r="A44" s="4">
        <v>1740</v>
      </c>
      <c r="B44" s="1" t="s">
        <v>566</v>
      </c>
      <c r="C44" s="1" t="s">
        <v>28</v>
      </c>
      <c r="D44" s="2">
        <v>38222</v>
      </c>
      <c r="E44" s="3">
        <v>20.994520547945207</v>
      </c>
      <c r="F44" s="1" t="s">
        <v>1591</v>
      </c>
      <c r="G44" s="1" t="s">
        <v>19</v>
      </c>
      <c r="H44" s="1">
        <v>7</v>
      </c>
      <c r="I44" s="1" t="s">
        <v>1590</v>
      </c>
      <c r="J44" s="1" t="str">
        <f>VLOOKUP(Applicants[[#This Row],[Job Title]], Mapping!$A:$B, 2, FALSE)</f>
        <v>Finance</v>
      </c>
      <c r="K44" s="1" t="s">
        <v>1594</v>
      </c>
      <c r="L44" s="14" t="str">
        <f>TRIM(PROPER(Applicants[[#This Row],[Recruitment Source]]))</f>
        <v>Bd Jobs</v>
      </c>
      <c r="M44" s="15">
        <v>45087</v>
      </c>
      <c r="N44" s="1" t="s">
        <v>27</v>
      </c>
      <c r="O44" s="15">
        <v>45145</v>
      </c>
      <c r="P4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4" s="20" t="str">
        <f>TEXT(Applicants[[#This Row],[Confirmation Date]],"MMMM")</f>
        <v>August</v>
      </c>
      <c r="R44" s="5" t="s">
        <v>25</v>
      </c>
      <c r="S44" s="7">
        <v>2500</v>
      </c>
    </row>
    <row r="45" spans="1:19" x14ac:dyDescent="0.4">
      <c r="A45" s="4">
        <v>2464</v>
      </c>
      <c r="B45" s="1" t="s">
        <v>1086</v>
      </c>
      <c r="C45" s="1" t="s">
        <v>28</v>
      </c>
      <c r="D45" s="2">
        <v>38219</v>
      </c>
      <c r="E45" s="3">
        <v>21.002739726027396</v>
      </c>
      <c r="F45" s="1" t="s">
        <v>1591</v>
      </c>
      <c r="G45" s="1" t="s">
        <v>21</v>
      </c>
      <c r="H45" s="1">
        <v>6</v>
      </c>
      <c r="I45" s="1" t="s">
        <v>1578</v>
      </c>
      <c r="J45" s="1" t="str">
        <f>VLOOKUP(Applicants[[#This Row],[Job Title]], Mapping!$A:$B, 2, FALSE)</f>
        <v>Operations</v>
      </c>
      <c r="K45" s="1" t="s">
        <v>1594</v>
      </c>
      <c r="L45" s="14" t="str">
        <f>TRIM(PROPER(Applicants[[#This Row],[Recruitment Source]]))</f>
        <v>Bd Jobs</v>
      </c>
      <c r="M45" s="15">
        <v>44944</v>
      </c>
      <c r="N45" s="1" t="s">
        <v>24</v>
      </c>
      <c r="O45" s="15">
        <v>45003</v>
      </c>
      <c r="P4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5" s="20" t="str">
        <f>TEXT(Applicants[[#This Row],[Confirmation Date]],"MMMM")</f>
        <v>March</v>
      </c>
      <c r="R45" s="5" t="s">
        <v>25</v>
      </c>
      <c r="S45" s="7">
        <v>3100</v>
      </c>
    </row>
    <row r="46" spans="1:19" x14ac:dyDescent="0.4">
      <c r="A46" s="4">
        <v>2217</v>
      </c>
      <c r="B46" s="1" t="s">
        <v>808</v>
      </c>
      <c r="C46" s="1" t="s">
        <v>13</v>
      </c>
      <c r="D46" s="2">
        <v>38209</v>
      </c>
      <c r="E46" s="3">
        <v>21.030136986301368</v>
      </c>
      <c r="F46" s="1" t="s">
        <v>1591</v>
      </c>
      <c r="G46" s="1" t="s">
        <v>15</v>
      </c>
      <c r="H46" s="1">
        <v>9</v>
      </c>
      <c r="I46" s="1" t="s">
        <v>1578</v>
      </c>
      <c r="J46" s="1" t="str">
        <f>VLOOKUP(Applicants[[#This Row],[Job Title]], Mapping!$A:$B, 2, FALSE)</f>
        <v>Operations</v>
      </c>
      <c r="K46" s="1" t="s">
        <v>1594</v>
      </c>
      <c r="L46" s="14" t="str">
        <f>TRIM(PROPER(Applicants[[#This Row],[Recruitment Source]]))</f>
        <v>Bd Jobs</v>
      </c>
      <c r="M46" s="15">
        <v>45388</v>
      </c>
      <c r="N46" s="1" t="s">
        <v>27</v>
      </c>
      <c r="O46" s="15">
        <v>45438</v>
      </c>
      <c r="P4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6" s="20" t="str">
        <f>TEXT(Applicants[[#This Row],[Confirmation Date]],"MMMM")</f>
        <v>May</v>
      </c>
      <c r="R46" s="5" t="s">
        <v>25</v>
      </c>
      <c r="S46" s="7">
        <v>3700</v>
      </c>
    </row>
    <row r="47" spans="1:19" x14ac:dyDescent="0.4">
      <c r="A47" s="4">
        <v>2373</v>
      </c>
      <c r="B47" s="1" t="s">
        <v>209</v>
      </c>
      <c r="C47" s="1" t="s">
        <v>28</v>
      </c>
      <c r="D47" s="2">
        <v>38204</v>
      </c>
      <c r="E47" s="3">
        <v>21.043835616438358</v>
      </c>
      <c r="F47" s="1" t="s">
        <v>1591</v>
      </c>
      <c r="G47" s="1" t="s">
        <v>19</v>
      </c>
      <c r="H47" s="1">
        <v>18</v>
      </c>
      <c r="I47" s="1" t="s">
        <v>1576</v>
      </c>
      <c r="J47" s="1" t="str">
        <f>VLOOKUP(Applicants[[#This Row],[Job Title]], Mapping!$A:$B, 2, FALSE)</f>
        <v>Operations</v>
      </c>
      <c r="K47" s="1" t="s">
        <v>1594</v>
      </c>
      <c r="L47" s="14" t="str">
        <f>TRIM(PROPER(Applicants[[#This Row],[Recruitment Source]]))</f>
        <v>Bd Jobs</v>
      </c>
      <c r="M47" s="15">
        <v>45116</v>
      </c>
      <c r="N47" s="1" t="s">
        <v>26</v>
      </c>
      <c r="O47" s="15">
        <v>45171</v>
      </c>
      <c r="P4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7" s="20" t="str">
        <f>TEXT(Applicants[[#This Row],[Confirmation Date]],"MMMM")</f>
        <v>September</v>
      </c>
      <c r="R47" s="5" t="s">
        <v>25</v>
      </c>
      <c r="S47" s="7">
        <v>3800</v>
      </c>
    </row>
    <row r="48" spans="1:19" x14ac:dyDescent="0.4">
      <c r="A48" s="4">
        <v>3989</v>
      </c>
      <c r="B48" s="1" t="s">
        <v>521</v>
      </c>
      <c r="C48" s="1" t="s">
        <v>28</v>
      </c>
      <c r="D48" s="2">
        <v>38203</v>
      </c>
      <c r="E48" s="3">
        <v>21.046575342465754</v>
      </c>
      <c r="F48" s="1" t="s">
        <v>1591</v>
      </c>
      <c r="G48" s="1" t="s">
        <v>19</v>
      </c>
      <c r="H48" s="1">
        <v>6</v>
      </c>
      <c r="I48" s="1" t="s">
        <v>1582</v>
      </c>
      <c r="J48" s="1" t="str">
        <f>VLOOKUP(Applicants[[#This Row],[Job Title]], Mapping!$A:$B, 2, FALSE)</f>
        <v>Business Development</v>
      </c>
      <c r="K48" s="1" t="s">
        <v>1594</v>
      </c>
      <c r="L48" s="14" t="str">
        <f>TRIM(PROPER(Applicants[[#This Row],[Recruitment Source]]))</f>
        <v>Bd Jobs</v>
      </c>
      <c r="M48" s="15">
        <v>44926</v>
      </c>
      <c r="N48" s="1" t="s">
        <v>24</v>
      </c>
      <c r="O48" s="15">
        <v>44979</v>
      </c>
      <c r="P4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8" s="20" t="str">
        <f>TEXT(Applicants[[#This Row],[Confirmation Date]],"MMMM")</f>
        <v>February</v>
      </c>
      <c r="R48" s="5" t="s">
        <v>25</v>
      </c>
      <c r="S48" s="7">
        <v>3600</v>
      </c>
    </row>
    <row r="49" spans="1:19" x14ac:dyDescent="0.4">
      <c r="A49" s="4">
        <v>3199</v>
      </c>
      <c r="B49" s="1" t="s">
        <v>108</v>
      </c>
      <c r="C49" s="1" t="s">
        <v>13</v>
      </c>
      <c r="D49" s="2">
        <v>38202</v>
      </c>
      <c r="E49" s="3">
        <v>21.049315068493151</v>
      </c>
      <c r="F49" s="1" t="s">
        <v>1591</v>
      </c>
      <c r="G49" s="1" t="s">
        <v>15</v>
      </c>
      <c r="H49" s="1">
        <v>19</v>
      </c>
      <c r="I49" s="1" t="s">
        <v>1576</v>
      </c>
      <c r="J49" s="1" t="str">
        <f>VLOOKUP(Applicants[[#This Row],[Job Title]], Mapping!$A:$B, 2, FALSE)</f>
        <v>Operations</v>
      </c>
      <c r="K49" s="1" t="s">
        <v>1595</v>
      </c>
      <c r="L49" s="14" t="str">
        <f>TRIM(PROPER(Applicants[[#This Row],[Recruitment Source]]))</f>
        <v>Linkedin</v>
      </c>
      <c r="M49" s="15">
        <v>45020</v>
      </c>
      <c r="N49" s="1" t="s">
        <v>16</v>
      </c>
      <c r="O49" s="15">
        <v>45053</v>
      </c>
      <c r="P49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3</v>
      </c>
      <c r="Q49" s="20" t="str">
        <f>TEXT(Applicants[[#This Row],[Confirmation Date]],"MMMM")</f>
        <v>May</v>
      </c>
      <c r="R49" s="5" t="s">
        <v>17</v>
      </c>
      <c r="S49" s="7">
        <v>2800</v>
      </c>
    </row>
    <row r="50" spans="1:19" x14ac:dyDescent="0.4">
      <c r="A50" s="4">
        <v>3256</v>
      </c>
      <c r="B50" s="1" t="s">
        <v>399</v>
      </c>
      <c r="C50" s="1" t="s">
        <v>13</v>
      </c>
      <c r="D50" s="2">
        <v>38199</v>
      </c>
      <c r="E50" s="3">
        <v>21.057534246575344</v>
      </c>
      <c r="F50" s="1" t="s">
        <v>1591</v>
      </c>
      <c r="G50" s="1" t="s">
        <v>21</v>
      </c>
      <c r="H50" s="1">
        <v>10</v>
      </c>
      <c r="I50" s="1" t="s">
        <v>1583</v>
      </c>
      <c r="J50" s="1" t="str">
        <f>VLOOKUP(Applicants[[#This Row],[Job Title]], Mapping!$A:$B, 2, FALSE)</f>
        <v>Finance</v>
      </c>
      <c r="K50" s="1" t="s">
        <v>1594</v>
      </c>
      <c r="L50" s="14" t="str">
        <f>TRIM(PROPER(Applicants[[#This Row],[Recruitment Source]]))</f>
        <v>Bd Jobs</v>
      </c>
      <c r="M50" s="15">
        <v>45359</v>
      </c>
      <c r="N50" s="1" t="s">
        <v>24</v>
      </c>
      <c r="O50" s="15">
        <v>45392</v>
      </c>
      <c r="P5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0" s="20" t="str">
        <f>TEXT(Applicants[[#This Row],[Confirmation Date]],"MMMM")</f>
        <v>April</v>
      </c>
      <c r="R50" s="5" t="s">
        <v>25</v>
      </c>
      <c r="S50" s="7">
        <v>2100</v>
      </c>
    </row>
    <row r="51" spans="1:19" x14ac:dyDescent="0.4">
      <c r="A51" s="4">
        <v>3371</v>
      </c>
      <c r="B51" s="1" t="s">
        <v>405</v>
      </c>
      <c r="C51" s="1" t="s">
        <v>28</v>
      </c>
      <c r="D51" s="2">
        <v>38196</v>
      </c>
      <c r="E51" s="3">
        <v>21.065753424657533</v>
      </c>
      <c r="F51" s="1" t="s">
        <v>1591</v>
      </c>
      <c r="G51" s="1" t="s">
        <v>19</v>
      </c>
      <c r="H51" s="1">
        <v>9</v>
      </c>
      <c r="I51" s="1" t="s">
        <v>1576</v>
      </c>
      <c r="J51" s="1" t="str">
        <f>VLOOKUP(Applicants[[#This Row],[Job Title]], Mapping!$A:$B, 2, FALSE)</f>
        <v>Operations</v>
      </c>
      <c r="K51" s="1" t="s">
        <v>1594</v>
      </c>
      <c r="L51" s="14" t="str">
        <f>TRIM(PROPER(Applicants[[#This Row],[Recruitment Source]]))</f>
        <v>Bd Jobs</v>
      </c>
      <c r="M51" s="15">
        <v>45557</v>
      </c>
      <c r="N51" s="1" t="s">
        <v>24</v>
      </c>
      <c r="O51" s="15">
        <v>45591</v>
      </c>
      <c r="P5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1" s="20" t="str">
        <f>TEXT(Applicants[[#This Row],[Confirmation Date]],"MMMM")</f>
        <v>October</v>
      </c>
      <c r="R51" s="5" t="s">
        <v>25</v>
      </c>
      <c r="S51" s="7">
        <v>2300</v>
      </c>
    </row>
    <row r="52" spans="1:19" x14ac:dyDescent="0.4">
      <c r="A52" s="4">
        <v>3861</v>
      </c>
      <c r="B52" s="1" t="s">
        <v>1073</v>
      </c>
      <c r="C52" s="1" t="s">
        <v>28</v>
      </c>
      <c r="D52" s="2">
        <v>38195</v>
      </c>
      <c r="E52" s="3">
        <v>21.068493150684933</v>
      </c>
      <c r="F52" s="1" t="s">
        <v>1591</v>
      </c>
      <c r="G52" s="1" t="s">
        <v>15</v>
      </c>
      <c r="H52" s="1">
        <v>15</v>
      </c>
      <c r="I52" s="1" t="s">
        <v>1576</v>
      </c>
      <c r="J52" s="1" t="str">
        <f>VLOOKUP(Applicants[[#This Row],[Job Title]], Mapping!$A:$B, 2, FALSE)</f>
        <v>Operations</v>
      </c>
      <c r="K52" s="1" t="s">
        <v>20</v>
      </c>
      <c r="L52" s="14" t="str">
        <f>TRIM(PROPER(Applicants[[#This Row],[Recruitment Source]]))</f>
        <v>Employee Referral</v>
      </c>
      <c r="M52" s="15">
        <v>45008</v>
      </c>
      <c r="N52" s="1" t="s">
        <v>26</v>
      </c>
      <c r="O52" s="15">
        <v>45055</v>
      </c>
      <c r="P5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2" s="20" t="str">
        <f>TEXT(Applicants[[#This Row],[Confirmation Date]],"MMMM")</f>
        <v>May</v>
      </c>
      <c r="R52" s="5" t="s">
        <v>25</v>
      </c>
      <c r="S52" s="7">
        <v>2700</v>
      </c>
    </row>
    <row r="53" spans="1:19" x14ac:dyDescent="0.4">
      <c r="A53" s="4">
        <v>2122</v>
      </c>
      <c r="B53" s="1" t="s">
        <v>794</v>
      </c>
      <c r="C53" s="1" t="s">
        <v>28</v>
      </c>
      <c r="D53" s="2">
        <v>38193</v>
      </c>
      <c r="E53" s="3">
        <v>21.073972602739726</v>
      </c>
      <c r="F53" s="1" t="s">
        <v>1591</v>
      </c>
      <c r="G53" s="1" t="s">
        <v>18</v>
      </c>
      <c r="H53" s="1">
        <v>15</v>
      </c>
      <c r="I53" s="1" t="s">
        <v>1576</v>
      </c>
      <c r="J53" s="1" t="str">
        <f>VLOOKUP(Applicants[[#This Row],[Job Title]], Mapping!$A:$B, 2, FALSE)</f>
        <v>Operations</v>
      </c>
      <c r="K53" s="1" t="s">
        <v>1594</v>
      </c>
      <c r="L53" s="14" t="str">
        <f>TRIM(PROPER(Applicants[[#This Row],[Recruitment Source]]))</f>
        <v>Bd Jobs</v>
      </c>
      <c r="M53" s="15">
        <v>45023</v>
      </c>
      <c r="N53" s="1" t="s">
        <v>24</v>
      </c>
      <c r="O53" s="15">
        <v>45059</v>
      </c>
      <c r="P5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3" s="20" t="str">
        <f>TEXT(Applicants[[#This Row],[Confirmation Date]],"MMMM")</f>
        <v>May</v>
      </c>
      <c r="R53" s="5" t="s">
        <v>25</v>
      </c>
      <c r="S53" s="7">
        <v>3800</v>
      </c>
    </row>
    <row r="54" spans="1:19" x14ac:dyDescent="0.4">
      <c r="A54" s="4">
        <v>1641</v>
      </c>
      <c r="B54" s="1" t="s">
        <v>338</v>
      </c>
      <c r="C54" s="1" t="s">
        <v>13</v>
      </c>
      <c r="D54" s="2">
        <v>38192</v>
      </c>
      <c r="E54" s="3">
        <v>21.076712328767123</v>
      </c>
      <c r="F54" s="1" t="s">
        <v>1591</v>
      </c>
      <c r="G54" s="1" t="s">
        <v>15</v>
      </c>
      <c r="H54" s="1">
        <v>19</v>
      </c>
      <c r="I54" s="1" t="s">
        <v>1584</v>
      </c>
      <c r="J54" s="1" t="str">
        <f>VLOOKUP(Applicants[[#This Row],[Job Title]], Mapping!$A:$B, 2, FALSE)</f>
        <v>Sales</v>
      </c>
      <c r="K54" s="1" t="s">
        <v>1594</v>
      </c>
      <c r="L54" s="14" t="str">
        <f>TRIM(PROPER(Applicants[[#This Row],[Recruitment Source]]))</f>
        <v>Bd Jobs</v>
      </c>
      <c r="M54" s="15">
        <v>45349</v>
      </c>
      <c r="N54" s="1" t="s">
        <v>24</v>
      </c>
      <c r="O54" s="15">
        <v>45403</v>
      </c>
      <c r="P5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4" s="20" t="str">
        <f>TEXT(Applicants[[#This Row],[Confirmation Date]],"MMMM")</f>
        <v>April</v>
      </c>
      <c r="R54" s="5" t="s">
        <v>25</v>
      </c>
      <c r="S54" s="7">
        <v>3300</v>
      </c>
    </row>
    <row r="55" spans="1:19" x14ac:dyDescent="0.4">
      <c r="A55" s="4">
        <v>2984</v>
      </c>
      <c r="B55" s="1" t="s">
        <v>1167</v>
      </c>
      <c r="C55" s="1" t="s">
        <v>28</v>
      </c>
      <c r="D55" s="2">
        <v>38189</v>
      </c>
      <c r="E55" s="3">
        <v>21.084931506849315</v>
      </c>
      <c r="F55" s="1" t="s">
        <v>1591</v>
      </c>
      <c r="G55" s="1" t="s">
        <v>21</v>
      </c>
      <c r="H55" s="1">
        <v>18</v>
      </c>
      <c r="I55" s="1" t="s">
        <v>1587</v>
      </c>
      <c r="J55" s="1" t="str">
        <f>VLOOKUP(Applicants[[#This Row],[Job Title]], Mapping!$A:$B, 2, FALSE)</f>
        <v>Admin</v>
      </c>
      <c r="K55" s="1" t="s">
        <v>22</v>
      </c>
      <c r="L55" s="14" t="str">
        <f>TRIM(PROPER(Applicants[[#This Row],[Recruitment Source]]))</f>
        <v>In-House</v>
      </c>
      <c r="M55" s="15">
        <v>45220</v>
      </c>
      <c r="N55" s="1" t="s">
        <v>16</v>
      </c>
      <c r="O55" s="15">
        <v>45270</v>
      </c>
      <c r="P5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5" s="20" t="str">
        <f>TEXT(Applicants[[#This Row],[Confirmation Date]],"MMMM")</f>
        <v>December</v>
      </c>
      <c r="R55" s="5" t="s">
        <v>30</v>
      </c>
      <c r="S55" s="7">
        <v>3000</v>
      </c>
    </row>
    <row r="56" spans="1:19" x14ac:dyDescent="0.4">
      <c r="A56" s="4">
        <v>2298</v>
      </c>
      <c r="B56" s="1" t="s">
        <v>1081</v>
      </c>
      <c r="C56" s="1" t="s">
        <v>28</v>
      </c>
      <c r="D56" s="2">
        <v>38184</v>
      </c>
      <c r="E56" s="3">
        <v>21.098630136986301</v>
      </c>
      <c r="F56" s="1" t="s">
        <v>1591</v>
      </c>
      <c r="G56" s="1" t="s">
        <v>21</v>
      </c>
      <c r="H56" s="1">
        <v>13</v>
      </c>
      <c r="I56" s="1" t="s">
        <v>1580</v>
      </c>
      <c r="J56" s="1" t="str">
        <f>VLOOKUP(Applicants[[#This Row],[Job Title]], Mapping!$A:$B, 2, FALSE)</f>
        <v>Management</v>
      </c>
      <c r="K56" s="1" t="s">
        <v>1594</v>
      </c>
      <c r="L56" s="14" t="str">
        <f>TRIM(PROPER(Applicants[[#This Row],[Recruitment Source]]))</f>
        <v>Bd Jobs</v>
      </c>
      <c r="M56" s="15">
        <v>45214</v>
      </c>
      <c r="N56" s="1" t="s">
        <v>24</v>
      </c>
      <c r="O56" s="15">
        <v>45255</v>
      </c>
      <c r="P5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6" s="20" t="str">
        <f>TEXT(Applicants[[#This Row],[Confirmation Date]],"MMMM")</f>
        <v>November</v>
      </c>
      <c r="R56" s="5" t="s">
        <v>25</v>
      </c>
      <c r="S56" s="7">
        <v>3800</v>
      </c>
    </row>
    <row r="57" spans="1:19" x14ac:dyDescent="0.4">
      <c r="A57" s="4">
        <v>2860</v>
      </c>
      <c r="B57" s="1" t="s">
        <v>1328</v>
      </c>
      <c r="C57" s="1" t="s">
        <v>28</v>
      </c>
      <c r="D57" s="2">
        <v>38181</v>
      </c>
      <c r="E57" s="3">
        <v>21.106849315068494</v>
      </c>
      <c r="F57" s="1" t="s">
        <v>1591</v>
      </c>
      <c r="G57" s="1" t="s">
        <v>18</v>
      </c>
      <c r="H57" s="1">
        <v>4</v>
      </c>
      <c r="I57" s="1" t="s">
        <v>1587</v>
      </c>
      <c r="J57" s="1" t="str">
        <f>VLOOKUP(Applicants[[#This Row],[Job Title]], Mapping!$A:$B, 2, FALSE)</f>
        <v>Admin</v>
      </c>
      <c r="K57" s="1" t="s">
        <v>1594</v>
      </c>
      <c r="L57" s="14" t="str">
        <f>TRIM(PROPER(Applicants[[#This Row],[Recruitment Source]]))</f>
        <v>Bd Jobs</v>
      </c>
      <c r="M57" s="15">
        <v>45520</v>
      </c>
      <c r="N57" s="1" t="s">
        <v>26</v>
      </c>
      <c r="O57" s="15">
        <v>45574</v>
      </c>
      <c r="P5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7" s="20" t="str">
        <f>TEXT(Applicants[[#This Row],[Confirmation Date]],"MMMM")</f>
        <v>October</v>
      </c>
      <c r="R57" s="5" t="s">
        <v>25</v>
      </c>
      <c r="S57" s="7">
        <v>3300</v>
      </c>
    </row>
    <row r="58" spans="1:19" x14ac:dyDescent="0.4">
      <c r="A58" s="4">
        <v>2193</v>
      </c>
      <c r="B58" s="1" t="s">
        <v>343</v>
      </c>
      <c r="C58" s="1" t="s">
        <v>28</v>
      </c>
      <c r="D58" s="2">
        <v>38180</v>
      </c>
      <c r="E58" s="3">
        <v>21.109589041095891</v>
      </c>
      <c r="F58" s="1" t="s">
        <v>1591</v>
      </c>
      <c r="G58" s="1" t="s">
        <v>21</v>
      </c>
      <c r="H58" s="1">
        <v>5</v>
      </c>
      <c r="I58" s="1" t="s">
        <v>1576</v>
      </c>
      <c r="J58" s="1" t="str">
        <f>VLOOKUP(Applicants[[#This Row],[Job Title]], Mapping!$A:$B, 2, FALSE)</f>
        <v>Operations</v>
      </c>
      <c r="K58" s="1" t="s">
        <v>22</v>
      </c>
      <c r="L58" s="14" t="str">
        <f>TRIM(PROPER(Applicants[[#This Row],[Recruitment Source]]))</f>
        <v>In-House</v>
      </c>
      <c r="M58" s="15">
        <v>45509</v>
      </c>
      <c r="N58" s="1" t="s">
        <v>24</v>
      </c>
      <c r="O58" s="15">
        <v>45543</v>
      </c>
      <c r="P5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8" s="20" t="str">
        <f>TEXT(Applicants[[#This Row],[Confirmation Date]],"MMMM")</f>
        <v>September</v>
      </c>
      <c r="R58" s="5" t="s">
        <v>25</v>
      </c>
      <c r="S58" s="7">
        <v>2600</v>
      </c>
    </row>
    <row r="59" spans="1:19" x14ac:dyDescent="0.4">
      <c r="A59" s="4">
        <v>1079</v>
      </c>
      <c r="B59" s="1" t="s">
        <v>1295</v>
      </c>
      <c r="C59" s="1" t="s">
        <v>13</v>
      </c>
      <c r="D59" s="2">
        <v>38159</v>
      </c>
      <c r="E59" s="3">
        <v>21.167123287671235</v>
      </c>
      <c r="F59" s="1" t="s">
        <v>1591</v>
      </c>
      <c r="G59" s="1" t="s">
        <v>19</v>
      </c>
      <c r="H59" s="1">
        <v>2</v>
      </c>
      <c r="I59" s="1" t="s">
        <v>1586</v>
      </c>
      <c r="J59" s="1" t="str">
        <f>VLOOKUP(Applicants[[#This Row],[Job Title]], Mapping!$A:$B, 2, FALSE)</f>
        <v>Operations</v>
      </c>
      <c r="K59" s="1" t="s">
        <v>1594</v>
      </c>
      <c r="L59" s="14" t="str">
        <f>TRIM(PROPER(Applicants[[#This Row],[Recruitment Source]]))</f>
        <v>Bd Jobs</v>
      </c>
      <c r="M59" s="15">
        <v>45504</v>
      </c>
      <c r="N59" s="1" t="s">
        <v>27</v>
      </c>
      <c r="O59" s="15">
        <v>45563</v>
      </c>
      <c r="P5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9" s="20" t="str">
        <f>TEXT(Applicants[[#This Row],[Confirmation Date]],"MMMM")</f>
        <v>September</v>
      </c>
      <c r="R59" s="5" t="s">
        <v>25</v>
      </c>
      <c r="S59" s="7">
        <v>2500</v>
      </c>
    </row>
    <row r="60" spans="1:19" x14ac:dyDescent="0.4">
      <c r="A60" s="4">
        <v>2059</v>
      </c>
      <c r="B60" s="1" t="s">
        <v>59</v>
      </c>
      <c r="C60" s="1" t="s">
        <v>28</v>
      </c>
      <c r="D60" s="2">
        <v>38156</v>
      </c>
      <c r="E60" s="3">
        <v>21.175342465753424</v>
      </c>
      <c r="F60" s="1" t="s">
        <v>1591</v>
      </c>
      <c r="G60" s="1" t="s">
        <v>18</v>
      </c>
      <c r="H60" s="1">
        <v>20</v>
      </c>
      <c r="I60" s="1" t="s">
        <v>1586</v>
      </c>
      <c r="J60" s="1" t="str">
        <f>VLOOKUP(Applicants[[#This Row],[Job Title]], Mapping!$A:$B, 2, FALSE)</f>
        <v>Operations</v>
      </c>
      <c r="K60" s="1" t="s">
        <v>1594</v>
      </c>
      <c r="L60" s="14" t="str">
        <f>TRIM(PROPER(Applicants[[#This Row],[Recruitment Source]]))</f>
        <v>Bd Jobs</v>
      </c>
      <c r="M60" s="15">
        <v>45471</v>
      </c>
      <c r="N60" s="1" t="s">
        <v>26</v>
      </c>
      <c r="O60" s="15">
        <v>45516</v>
      </c>
      <c r="P6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0" s="20" t="str">
        <f>TEXT(Applicants[[#This Row],[Confirmation Date]],"MMMM")</f>
        <v>August</v>
      </c>
      <c r="R60" s="5" t="s">
        <v>25</v>
      </c>
      <c r="S60" s="7">
        <v>2900</v>
      </c>
    </row>
    <row r="61" spans="1:19" x14ac:dyDescent="0.4">
      <c r="A61" s="4">
        <v>2353</v>
      </c>
      <c r="B61" s="1" t="s">
        <v>156</v>
      </c>
      <c r="C61" s="1" t="s">
        <v>28</v>
      </c>
      <c r="D61" s="2">
        <v>38151</v>
      </c>
      <c r="E61" s="3">
        <v>21.18904109589041</v>
      </c>
      <c r="F61" s="1" t="s">
        <v>1591</v>
      </c>
      <c r="G61" s="1" t="s">
        <v>18</v>
      </c>
      <c r="H61" s="1">
        <v>19</v>
      </c>
      <c r="I61" s="1" t="s">
        <v>1584</v>
      </c>
      <c r="J61" s="1" t="str">
        <f>VLOOKUP(Applicants[[#This Row],[Job Title]], Mapping!$A:$B, 2, FALSE)</f>
        <v>Sales</v>
      </c>
      <c r="K61" s="1" t="s">
        <v>1594</v>
      </c>
      <c r="L61" s="14" t="str">
        <f>TRIM(PROPER(Applicants[[#This Row],[Recruitment Source]]))</f>
        <v>Bd Jobs</v>
      </c>
      <c r="M61" s="15">
        <v>45310</v>
      </c>
      <c r="N61" s="1" t="s">
        <v>26</v>
      </c>
      <c r="O61" s="15">
        <v>45342</v>
      </c>
      <c r="P6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1" s="20" t="str">
        <f>TEXT(Applicants[[#This Row],[Confirmation Date]],"MMMM")</f>
        <v>February</v>
      </c>
      <c r="R61" s="5" t="s">
        <v>25</v>
      </c>
      <c r="S61" s="7">
        <v>2800</v>
      </c>
    </row>
    <row r="62" spans="1:19" x14ac:dyDescent="0.4">
      <c r="A62" s="4">
        <v>2248</v>
      </c>
      <c r="B62" s="1" t="s">
        <v>346</v>
      </c>
      <c r="C62" s="1" t="s">
        <v>28</v>
      </c>
      <c r="D62" s="2">
        <v>38147</v>
      </c>
      <c r="E62" s="3">
        <v>21.2</v>
      </c>
      <c r="F62" s="1" t="s">
        <v>1591</v>
      </c>
      <c r="G62" s="1" t="s">
        <v>19</v>
      </c>
      <c r="H62" s="1">
        <v>12</v>
      </c>
      <c r="I62" s="1" t="s">
        <v>1586</v>
      </c>
      <c r="J62" s="1" t="str">
        <f>VLOOKUP(Applicants[[#This Row],[Job Title]], Mapping!$A:$B, 2, FALSE)</f>
        <v>Operations</v>
      </c>
      <c r="K62" s="1" t="s">
        <v>1594</v>
      </c>
      <c r="L62" s="14" t="str">
        <f>TRIM(PROPER(Applicants[[#This Row],[Recruitment Source]]))</f>
        <v>Bd Jobs</v>
      </c>
      <c r="M62" s="15">
        <v>45522</v>
      </c>
      <c r="N62" s="1" t="s">
        <v>24</v>
      </c>
      <c r="O62" s="15">
        <v>45558</v>
      </c>
      <c r="P6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2" s="20" t="str">
        <f>TEXT(Applicants[[#This Row],[Confirmation Date]],"MMMM")</f>
        <v>September</v>
      </c>
      <c r="R62" s="5" t="s">
        <v>25</v>
      </c>
      <c r="S62" s="7">
        <v>2800</v>
      </c>
    </row>
    <row r="63" spans="1:19" x14ac:dyDescent="0.4">
      <c r="A63" s="4">
        <v>2654</v>
      </c>
      <c r="B63" s="1" t="s">
        <v>399</v>
      </c>
      <c r="C63" s="1" t="s">
        <v>13</v>
      </c>
      <c r="D63" s="2">
        <v>38141</v>
      </c>
      <c r="E63" s="3">
        <v>21.216438356164385</v>
      </c>
      <c r="F63" s="1" t="s">
        <v>1591</v>
      </c>
      <c r="G63" s="1" t="s">
        <v>15</v>
      </c>
      <c r="H63" s="1">
        <v>12</v>
      </c>
      <c r="I63" s="1" t="s">
        <v>1576</v>
      </c>
      <c r="J63" s="1" t="str">
        <f>VLOOKUP(Applicants[[#This Row],[Job Title]], Mapping!$A:$B, 2, FALSE)</f>
        <v>Operations</v>
      </c>
      <c r="K63" s="1" t="s">
        <v>1594</v>
      </c>
      <c r="L63" s="14" t="str">
        <f>TRIM(PROPER(Applicants[[#This Row],[Recruitment Source]]))</f>
        <v>Bd Jobs</v>
      </c>
      <c r="M63" s="15">
        <v>45507</v>
      </c>
      <c r="N63" s="1" t="s">
        <v>29</v>
      </c>
      <c r="O63" s="15">
        <v>45558</v>
      </c>
      <c r="P6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3" s="20" t="str">
        <f>TEXT(Applicants[[#This Row],[Confirmation Date]],"MMMM")</f>
        <v>September</v>
      </c>
      <c r="R63" s="5" t="s">
        <v>25</v>
      </c>
      <c r="S63" s="7">
        <v>2500</v>
      </c>
    </row>
    <row r="64" spans="1:19" x14ac:dyDescent="0.4">
      <c r="A64" s="4">
        <v>2684</v>
      </c>
      <c r="B64" s="1" t="s">
        <v>1234</v>
      </c>
      <c r="C64" s="1" t="s">
        <v>28</v>
      </c>
      <c r="D64" s="2">
        <v>38141</v>
      </c>
      <c r="E64" s="3">
        <v>21.216438356164385</v>
      </c>
      <c r="F64" s="1" t="s">
        <v>1591</v>
      </c>
      <c r="G64" s="1" t="s">
        <v>15</v>
      </c>
      <c r="H64" s="1">
        <v>10</v>
      </c>
      <c r="I64" s="1" t="s">
        <v>1579</v>
      </c>
      <c r="J64" s="1" t="str">
        <f>VLOOKUP(Applicants[[#This Row],[Job Title]], Mapping!$A:$B, 2, FALSE)</f>
        <v>Management</v>
      </c>
      <c r="K64" s="1" t="s">
        <v>1594</v>
      </c>
      <c r="L64" s="14" t="str">
        <f>TRIM(PROPER(Applicants[[#This Row],[Recruitment Source]]))</f>
        <v>Bd Jobs</v>
      </c>
      <c r="M64" s="15">
        <v>45098</v>
      </c>
      <c r="N64" s="1" t="s">
        <v>29</v>
      </c>
      <c r="O64" s="15">
        <v>45158</v>
      </c>
      <c r="P6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4" s="20" t="str">
        <f>TEXT(Applicants[[#This Row],[Confirmation Date]],"MMMM")</f>
        <v>August</v>
      </c>
      <c r="R64" s="5" t="s">
        <v>25</v>
      </c>
      <c r="S64" s="7">
        <v>2300</v>
      </c>
    </row>
    <row r="65" spans="1:19" x14ac:dyDescent="0.4">
      <c r="A65" s="4">
        <v>3030</v>
      </c>
      <c r="B65" s="1" t="s">
        <v>98</v>
      </c>
      <c r="C65" s="1" t="s">
        <v>13</v>
      </c>
      <c r="D65" s="2">
        <v>38140</v>
      </c>
      <c r="E65" s="3">
        <v>21.219178082191782</v>
      </c>
      <c r="F65" s="1" t="s">
        <v>1591</v>
      </c>
      <c r="G65" s="1" t="s">
        <v>15</v>
      </c>
      <c r="H65" s="1">
        <v>2</v>
      </c>
      <c r="I65" s="1" t="s">
        <v>1589</v>
      </c>
      <c r="J65" s="1" t="str">
        <f>VLOOKUP(Applicants[[#This Row],[Job Title]], Mapping!$A:$B, 2, FALSE)</f>
        <v>Admin</v>
      </c>
      <c r="K65" s="1" t="s">
        <v>22</v>
      </c>
      <c r="L65" s="14" t="str">
        <f>TRIM(PROPER(Applicants[[#This Row],[Recruitment Source]]))</f>
        <v>In-House</v>
      </c>
      <c r="M65" s="15">
        <v>45056</v>
      </c>
      <c r="N65" s="1" t="s">
        <v>16</v>
      </c>
      <c r="O65" s="15">
        <v>45087</v>
      </c>
      <c r="P65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1</v>
      </c>
      <c r="Q65" s="20" t="str">
        <f>TEXT(Applicants[[#This Row],[Confirmation Date]],"MMMM")</f>
        <v>June</v>
      </c>
      <c r="R65" s="5" t="s">
        <v>17</v>
      </c>
      <c r="S65" s="7">
        <v>2900</v>
      </c>
    </row>
    <row r="66" spans="1:19" x14ac:dyDescent="0.4">
      <c r="A66" s="4">
        <v>2418</v>
      </c>
      <c r="B66" s="1" t="s">
        <v>713</v>
      </c>
      <c r="C66" s="1" t="s">
        <v>13</v>
      </c>
      <c r="D66" s="2">
        <v>38137</v>
      </c>
      <c r="E66" s="3">
        <v>21.227397260273971</v>
      </c>
      <c r="F66" s="1" t="s">
        <v>1591</v>
      </c>
      <c r="G66" s="1" t="s">
        <v>18</v>
      </c>
      <c r="H66" s="1">
        <v>0</v>
      </c>
      <c r="I66" s="1" t="s">
        <v>1576</v>
      </c>
      <c r="J66" s="1" t="str">
        <f>VLOOKUP(Applicants[[#This Row],[Job Title]], Mapping!$A:$B, 2, FALSE)</f>
        <v>Operations</v>
      </c>
      <c r="K66" s="1" t="s">
        <v>1594</v>
      </c>
      <c r="L66" s="14" t="str">
        <f>TRIM(PROPER(Applicants[[#This Row],[Recruitment Source]]))</f>
        <v>Bd Jobs</v>
      </c>
      <c r="M66" s="15">
        <v>45574</v>
      </c>
      <c r="N66" s="1" t="s">
        <v>24</v>
      </c>
      <c r="O66" s="15">
        <v>45628</v>
      </c>
      <c r="P6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6" s="20" t="str">
        <f>TEXT(Applicants[[#This Row],[Confirmation Date]],"MMMM")</f>
        <v>December</v>
      </c>
      <c r="R66" s="5" t="s">
        <v>25</v>
      </c>
      <c r="S66" s="7">
        <v>3600</v>
      </c>
    </row>
    <row r="67" spans="1:19" x14ac:dyDescent="0.4">
      <c r="A67" s="4">
        <v>3576</v>
      </c>
      <c r="B67" s="1" t="s">
        <v>1173</v>
      </c>
      <c r="C67" s="1" t="s">
        <v>28</v>
      </c>
      <c r="D67" s="2">
        <v>38137</v>
      </c>
      <c r="E67" s="3">
        <v>21.227397260273971</v>
      </c>
      <c r="F67" s="1" t="s">
        <v>1591</v>
      </c>
      <c r="G67" s="1" t="s">
        <v>18</v>
      </c>
      <c r="H67" s="1">
        <v>3</v>
      </c>
      <c r="I67" s="1" t="s">
        <v>1580</v>
      </c>
      <c r="J67" s="1" t="str">
        <f>VLOOKUP(Applicants[[#This Row],[Job Title]], Mapping!$A:$B, 2, FALSE)</f>
        <v>Management</v>
      </c>
      <c r="K67" s="1" t="s">
        <v>20</v>
      </c>
      <c r="L67" s="14" t="str">
        <f>TRIM(PROPER(Applicants[[#This Row],[Recruitment Source]]))</f>
        <v>Employee Referral</v>
      </c>
      <c r="M67" s="15">
        <v>45268</v>
      </c>
      <c r="N67" s="1" t="s">
        <v>26</v>
      </c>
      <c r="O67" s="15">
        <v>45307</v>
      </c>
      <c r="P6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7" s="20" t="str">
        <f>TEXT(Applicants[[#This Row],[Confirmation Date]],"MMMM")</f>
        <v>January</v>
      </c>
      <c r="R67" s="5" t="s">
        <v>25</v>
      </c>
      <c r="S67" s="7">
        <v>2800</v>
      </c>
    </row>
    <row r="68" spans="1:19" x14ac:dyDescent="0.4">
      <c r="A68" s="4">
        <v>2731</v>
      </c>
      <c r="B68" s="1" t="s">
        <v>71</v>
      </c>
      <c r="C68" s="1" t="s">
        <v>28</v>
      </c>
      <c r="D68" s="2">
        <v>38135</v>
      </c>
      <c r="E68" s="3">
        <v>21.232876712328768</v>
      </c>
      <c r="F68" s="1" t="s">
        <v>1591</v>
      </c>
      <c r="G68" s="1" t="s">
        <v>18</v>
      </c>
      <c r="H68" s="1">
        <v>17</v>
      </c>
      <c r="I68" s="1" t="s">
        <v>1580</v>
      </c>
      <c r="J68" s="1" t="str">
        <f>VLOOKUP(Applicants[[#This Row],[Job Title]], Mapping!$A:$B, 2, FALSE)</f>
        <v>Management</v>
      </c>
      <c r="K68" s="1" t="s">
        <v>1594</v>
      </c>
      <c r="L68" s="14" t="str">
        <f>TRIM(PROPER(Applicants[[#This Row],[Recruitment Source]]))</f>
        <v>Bd Jobs</v>
      </c>
      <c r="M68" s="15">
        <v>45241</v>
      </c>
      <c r="N68" s="1" t="s">
        <v>27</v>
      </c>
      <c r="O68" s="15">
        <v>45273</v>
      </c>
      <c r="P6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8" s="20" t="str">
        <f>TEXT(Applicants[[#This Row],[Confirmation Date]],"MMMM")</f>
        <v>December</v>
      </c>
      <c r="R68" s="5" t="s">
        <v>25</v>
      </c>
      <c r="S68" s="7">
        <v>2500</v>
      </c>
    </row>
    <row r="69" spans="1:19" x14ac:dyDescent="0.4">
      <c r="A69" s="4">
        <v>3514</v>
      </c>
      <c r="B69" s="1" t="s">
        <v>342</v>
      </c>
      <c r="C69" s="1" t="s">
        <v>28</v>
      </c>
      <c r="D69" s="2">
        <v>38135</v>
      </c>
      <c r="E69" s="3">
        <v>21.232876712328768</v>
      </c>
      <c r="F69" s="1" t="s">
        <v>1591</v>
      </c>
      <c r="G69" s="1" t="s">
        <v>19</v>
      </c>
      <c r="H69" s="1">
        <v>6</v>
      </c>
      <c r="I69" s="1" t="s">
        <v>1590</v>
      </c>
      <c r="J69" s="1" t="str">
        <f>VLOOKUP(Applicants[[#This Row],[Job Title]], Mapping!$A:$B, 2, FALSE)</f>
        <v>Finance</v>
      </c>
      <c r="K69" s="1" t="s">
        <v>22</v>
      </c>
      <c r="L69" s="14" t="str">
        <f>TRIM(PROPER(Applicants[[#This Row],[Recruitment Source]]))</f>
        <v>In-House</v>
      </c>
      <c r="M69" s="15">
        <v>45325</v>
      </c>
      <c r="N69" s="1" t="s">
        <v>16</v>
      </c>
      <c r="O69" s="15">
        <v>45359</v>
      </c>
      <c r="P6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9" s="20" t="str">
        <f>TEXT(Applicants[[#This Row],[Confirmation Date]],"MMMM")</f>
        <v>March</v>
      </c>
      <c r="R69" s="5" t="s">
        <v>30</v>
      </c>
      <c r="S69" s="7">
        <v>2700</v>
      </c>
    </row>
    <row r="70" spans="1:19" x14ac:dyDescent="0.4">
      <c r="A70" s="4">
        <v>2152</v>
      </c>
      <c r="B70" s="1" t="s">
        <v>911</v>
      </c>
      <c r="C70" s="1" t="s">
        <v>28</v>
      </c>
      <c r="D70" s="2">
        <v>38124</v>
      </c>
      <c r="E70" s="3">
        <v>21.263013698630136</v>
      </c>
      <c r="F70" s="1" t="s">
        <v>1591</v>
      </c>
      <c r="G70" s="1" t="s">
        <v>21</v>
      </c>
      <c r="H70" s="1">
        <v>17</v>
      </c>
      <c r="I70" s="1" t="s">
        <v>1586</v>
      </c>
      <c r="J70" s="1" t="str">
        <f>VLOOKUP(Applicants[[#This Row],[Job Title]], Mapping!$A:$B, 2, FALSE)</f>
        <v>Operations</v>
      </c>
      <c r="K70" s="1" t="s">
        <v>1594</v>
      </c>
      <c r="L70" s="14" t="str">
        <f>TRIM(PROPER(Applicants[[#This Row],[Recruitment Source]]))</f>
        <v>Bd Jobs</v>
      </c>
      <c r="M70" s="15">
        <v>44959</v>
      </c>
      <c r="N70" s="1" t="s">
        <v>29</v>
      </c>
      <c r="O70" s="15">
        <v>44994</v>
      </c>
      <c r="P7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0" s="20" t="str">
        <f>TEXT(Applicants[[#This Row],[Confirmation Date]],"MMMM")</f>
        <v>March</v>
      </c>
      <c r="R70" s="5" t="s">
        <v>25</v>
      </c>
      <c r="S70" s="7">
        <v>3200</v>
      </c>
    </row>
    <row r="71" spans="1:19" x14ac:dyDescent="0.4">
      <c r="A71" s="4">
        <v>1558</v>
      </c>
      <c r="B71" s="1" t="s">
        <v>737</v>
      </c>
      <c r="C71" s="1" t="s">
        <v>23</v>
      </c>
      <c r="D71" s="2">
        <v>38120</v>
      </c>
      <c r="E71" s="3">
        <v>21.273972602739725</v>
      </c>
      <c r="F71" s="1" t="s">
        <v>1591</v>
      </c>
      <c r="G71" s="1" t="s">
        <v>15</v>
      </c>
      <c r="H71" s="1">
        <v>7</v>
      </c>
      <c r="I71" s="1" t="s">
        <v>1582</v>
      </c>
      <c r="J71" s="1" t="str">
        <f>VLOOKUP(Applicants[[#This Row],[Job Title]], Mapping!$A:$B, 2, FALSE)</f>
        <v>Business Development</v>
      </c>
      <c r="K71" s="1" t="s">
        <v>22</v>
      </c>
      <c r="L71" s="14" t="str">
        <f>TRIM(PROPER(Applicants[[#This Row],[Recruitment Source]]))</f>
        <v>In-House</v>
      </c>
      <c r="M71" s="15">
        <v>45007</v>
      </c>
      <c r="N71" s="1" t="s">
        <v>29</v>
      </c>
      <c r="O71" s="15">
        <v>45044</v>
      </c>
      <c r="P7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1" s="20" t="str">
        <f>TEXT(Applicants[[#This Row],[Confirmation Date]],"MMMM")</f>
        <v>April</v>
      </c>
      <c r="R71" s="5" t="s">
        <v>25</v>
      </c>
      <c r="S71" s="7">
        <v>3900</v>
      </c>
    </row>
    <row r="72" spans="1:19" x14ac:dyDescent="0.4">
      <c r="A72" s="4">
        <v>1987</v>
      </c>
      <c r="B72" s="1" t="s">
        <v>431</v>
      </c>
      <c r="C72" s="1" t="s">
        <v>13</v>
      </c>
      <c r="D72" s="2">
        <v>38114</v>
      </c>
      <c r="E72" s="3">
        <v>21.290410958904111</v>
      </c>
      <c r="F72" s="1" t="s">
        <v>1591</v>
      </c>
      <c r="G72" s="1" t="s">
        <v>19</v>
      </c>
      <c r="H72" s="1">
        <v>6</v>
      </c>
      <c r="I72" s="1" t="s">
        <v>1576</v>
      </c>
      <c r="J72" s="1" t="str">
        <f>VLOOKUP(Applicants[[#This Row],[Job Title]], Mapping!$A:$B, 2, FALSE)</f>
        <v>Operations</v>
      </c>
      <c r="K72" s="1" t="s">
        <v>1594</v>
      </c>
      <c r="L72" s="14" t="str">
        <f>TRIM(PROPER(Applicants[[#This Row],[Recruitment Source]]))</f>
        <v>Bd Jobs</v>
      </c>
      <c r="M72" s="15">
        <v>45498</v>
      </c>
      <c r="N72" s="1" t="s">
        <v>29</v>
      </c>
      <c r="O72" s="15">
        <v>45549</v>
      </c>
      <c r="P7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2" s="20" t="str">
        <f>TEXT(Applicants[[#This Row],[Confirmation Date]],"MMMM")</f>
        <v>September</v>
      </c>
      <c r="R72" s="5" t="s">
        <v>25</v>
      </c>
      <c r="S72" s="7">
        <v>2700</v>
      </c>
    </row>
    <row r="73" spans="1:19" x14ac:dyDescent="0.4">
      <c r="A73" s="4">
        <v>3357</v>
      </c>
      <c r="B73" s="1" t="s">
        <v>114</v>
      </c>
      <c r="C73" s="1" t="s">
        <v>28</v>
      </c>
      <c r="D73" s="2">
        <v>38110</v>
      </c>
      <c r="E73" s="3">
        <v>21.301369863013697</v>
      </c>
      <c r="F73" s="1" t="s">
        <v>1591</v>
      </c>
      <c r="G73" s="1" t="s">
        <v>15</v>
      </c>
      <c r="H73" s="1">
        <v>11</v>
      </c>
      <c r="I73" s="1" t="s">
        <v>1585</v>
      </c>
      <c r="J73" s="1" t="str">
        <f>VLOOKUP(Applicants[[#This Row],[Job Title]], Mapping!$A:$B, 2, FALSE)</f>
        <v>Engineering</v>
      </c>
      <c r="K73" s="1" t="s">
        <v>1594</v>
      </c>
      <c r="L73" s="14" t="str">
        <f>TRIM(PROPER(Applicants[[#This Row],[Recruitment Source]]))</f>
        <v>Bd Jobs</v>
      </c>
      <c r="M73" s="15">
        <v>45359</v>
      </c>
      <c r="N73" s="1" t="s">
        <v>27</v>
      </c>
      <c r="O73" s="15">
        <v>45401</v>
      </c>
      <c r="P7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3" s="20" t="str">
        <f>TEXT(Applicants[[#This Row],[Confirmation Date]],"MMMM")</f>
        <v>April</v>
      </c>
      <c r="R73" s="5" t="s">
        <v>25</v>
      </c>
      <c r="S73" s="7">
        <v>2800</v>
      </c>
    </row>
    <row r="74" spans="1:19" x14ac:dyDescent="0.4">
      <c r="A74" s="4">
        <v>2173</v>
      </c>
      <c r="B74" s="1" t="s">
        <v>1144</v>
      </c>
      <c r="C74" s="1" t="s">
        <v>13</v>
      </c>
      <c r="D74" s="2">
        <v>38107</v>
      </c>
      <c r="E74" s="3">
        <v>21.30958904109589</v>
      </c>
      <c r="F74" s="1" t="s">
        <v>1591</v>
      </c>
      <c r="G74" s="1" t="s">
        <v>19</v>
      </c>
      <c r="H74" s="1">
        <v>3</v>
      </c>
      <c r="I74" s="1" t="s">
        <v>1583</v>
      </c>
      <c r="J74" s="1" t="str">
        <f>VLOOKUP(Applicants[[#This Row],[Job Title]], Mapping!$A:$B, 2, FALSE)</f>
        <v>Finance</v>
      </c>
      <c r="K74" s="1" t="s">
        <v>1594</v>
      </c>
      <c r="L74" s="14" t="str">
        <f>TRIM(PROPER(Applicants[[#This Row],[Recruitment Source]]))</f>
        <v>Bd Jobs</v>
      </c>
      <c r="M74" s="15">
        <v>45043</v>
      </c>
      <c r="N74" s="1" t="s">
        <v>16</v>
      </c>
      <c r="O74" s="15">
        <v>45089</v>
      </c>
      <c r="P7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4" s="20" t="str">
        <f>TEXT(Applicants[[#This Row],[Confirmation Date]],"MMMM")</f>
        <v>June</v>
      </c>
      <c r="R74" s="5" t="s">
        <v>30</v>
      </c>
      <c r="S74" s="7">
        <v>2700</v>
      </c>
    </row>
    <row r="75" spans="1:19" x14ac:dyDescent="0.4">
      <c r="A75" s="4">
        <v>2277</v>
      </c>
      <c r="B75" s="1" t="s">
        <v>193</v>
      </c>
      <c r="C75" s="1" t="s">
        <v>13</v>
      </c>
      <c r="D75" s="2">
        <v>38106</v>
      </c>
      <c r="E75" s="3">
        <v>21.312328767123287</v>
      </c>
      <c r="F75" s="1" t="s">
        <v>1591</v>
      </c>
      <c r="G75" s="1" t="s">
        <v>21</v>
      </c>
      <c r="H75" s="1">
        <v>13</v>
      </c>
      <c r="I75" s="1" t="s">
        <v>1588</v>
      </c>
      <c r="J75" s="1" t="str">
        <f>VLOOKUP(Applicants[[#This Row],[Job Title]], Mapping!$A:$B, 2, FALSE)</f>
        <v>Business Development</v>
      </c>
      <c r="K75" s="1" t="s">
        <v>1594</v>
      </c>
      <c r="L75" s="14" t="str">
        <f>TRIM(PROPER(Applicants[[#This Row],[Recruitment Source]]))</f>
        <v>Bd Jobs</v>
      </c>
      <c r="M75" s="15">
        <v>44964</v>
      </c>
      <c r="N75" s="1" t="s">
        <v>24</v>
      </c>
      <c r="O75" s="15">
        <v>45005</v>
      </c>
      <c r="P7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5" s="20" t="str">
        <f>TEXT(Applicants[[#This Row],[Confirmation Date]],"MMMM")</f>
        <v>March</v>
      </c>
      <c r="R75" s="5" t="s">
        <v>25</v>
      </c>
      <c r="S75" s="7">
        <v>2600</v>
      </c>
    </row>
    <row r="76" spans="1:19" x14ac:dyDescent="0.4">
      <c r="A76" s="4">
        <v>3045</v>
      </c>
      <c r="B76" s="1" t="s">
        <v>1239</v>
      </c>
      <c r="C76" s="1" t="s">
        <v>13</v>
      </c>
      <c r="D76" s="2">
        <v>38104</v>
      </c>
      <c r="E76" s="3">
        <v>21.317808219178083</v>
      </c>
      <c r="F76" s="1" t="s">
        <v>1591</v>
      </c>
      <c r="G76" s="1" t="s">
        <v>15</v>
      </c>
      <c r="H76" s="1">
        <v>6</v>
      </c>
      <c r="I76" s="1" t="s">
        <v>1575</v>
      </c>
      <c r="J76" s="1" t="str">
        <f>VLOOKUP(Applicants[[#This Row],[Job Title]], Mapping!$A:$B, 2, FALSE)</f>
        <v>HR</v>
      </c>
      <c r="K76" s="1" t="s">
        <v>1594</v>
      </c>
      <c r="L76" s="14" t="str">
        <f>TRIM(PROPER(Applicants[[#This Row],[Recruitment Source]]))</f>
        <v>Bd Jobs</v>
      </c>
      <c r="M76" s="15">
        <v>44904</v>
      </c>
      <c r="N76" s="1" t="s">
        <v>29</v>
      </c>
      <c r="O76" s="15">
        <v>44942</v>
      </c>
      <c r="P7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6" s="20" t="str">
        <f>TEXT(Applicants[[#This Row],[Confirmation Date]],"MMMM")</f>
        <v>January</v>
      </c>
      <c r="R76" s="5" t="s">
        <v>25</v>
      </c>
      <c r="S76" s="7">
        <v>2700</v>
      </c>
    </row>
    <row r="77" spans="1:19" x14ac:dyDescent="0.4">
      <c r="A77" s="4">
        <v>2611</v>
      </c>
      <c r="B77" s="1" t="s">
        <v>600</v>
      </c>
      <c r="C77" s="1" t="s">
        <v>28</v>
      </c>
      <c r="D77" s="2">
        <v>38094</v>
      </c>
      <c r="E77" s="3">
        <v>21.345205479452055</v>
      </c>
      <c r="F77" s="1" t="s">
        <v>1591</v>
      </c>
      <c r="G77" s="1" t="s">
        <v>19</v>
      </c>
      <c r="H77" s="1">
        <v>4</v>
      </c>
      <c r="I77" s="1" t="s">
        <v>1579</v>
      </c>
      <c r="J77" s="1" t="str">
        <f>VLOOKUP(Applicants[[#This Row],[Job Title]], Mapping!$A:$B, 2, FALSE)</f>
        <v>Management</v>
      </c>
      <c r="K77" s="1" t="s">
        <v>1594</v>
      </c>
      <c r="L77" s="14" t="str">
        <f>TRIM(PROPER(Applicants[[#This Row],[Recruitment Source]]))</f>
        <v>Bd Jobs</v>
      </c>
      <c r="M77" s="15">
        <v>44957</v>
      </c>
      <c r="N77" s="1" t="s">
        <v>27</v>
      </c>
      <c r="O77" s="15">
        <v>44990</v>
      </c>
      <c r="P7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7" s="20" t="str">
        <f>TEXT(Applicants[[#This Row],[Confirmation Date]],"MMMM")</f>
        <v>March</v>
      </c>
      <c r="R77" s="5" t="s">
        <v>25</v>
      </c>
      <c r="S77" s="7">
        <v>2600</v>
      </c>
    </row>
    <row r="78" spans="1:19" x14ac:dyDescent="0.4">
      <c r="A78" s="4">
        <v>2543</v>
      </c>
      <c r="B78" s="1" t="s">
        <v>1471</v>
      </c>
      <c r="C78" s="1" t="s">
        <v>13</v>
      </c>
      <c r="D78" s="2">
        <v>38093</v>
      </c>
      <c r="E78" s="3">
        <v>21.347945205479451</v>
      </c>
      <c r="F78" s="1" t="s">
        <v>1591</v>
      </c>
      <c r="G78" s="1" t="s">
        <v>18</v>
      </c>
      <c r="H78" s="1">
        <v>10</v>
      </c>
      <c r="I78" s="1" t="s">
        <v>1583</v>
      </c>
      <c r="J78" s="1" t="str">
        <f>VLOOKUP(Applicants[[#This Row],[Job Title]], Mapping!$A:$B, 2, FALSE)</f>
        <v>Finance</v>
      </c>
      <c r="K78" s="1" t="s">
        <v>1594</v>
      </c>
      <c r="L78" s="14" t="str">
        <f>TRIM(PROPER(Applicants[[#This Row],[Recruitment Source]]))</f>
        <v>Bd Jobs</v>
      </c>
      <c r="M78" s="15">
        <v>45347</v>
      </c>
      <c r="N78" s="1" t="s">
        <v>24</v>
      </c>
      <c r="O78" s="15">
        <v>45387</v>
      </c>
      <c r="P7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8" s="20" t="str">
        <f>TEXT(Applicants[[#This Row],[Confirmation Date]],"MMMM")</f>
        <v>April</v>
      </c>
      <c r="R78" s="5" t="s">
        <v>25</v>
      </c>
      <c r="S78" s="7">
        <v>2800</v>
      </c>
    </row>
    <row r="79" spans="1:19" x14ac:dyDescent="0.4">
      <c r="A79" s="4">
        <v>3450</v>
      </c>
      <c r="B79" s="1" t="s">
        <v>528</v>
      </c>
      <c r="C79" s="1" t="s">
        <v>13</v>
      </c>
      <c r="D79" s="2">
        <v>38086</v>
      </c>
      <c r="E79" s="3">
        <v>21.367123287671234</v>
      </c>
      <c r="F79" s="1" t="s">
        <v>1591</v>
      </c>
      <c r="G79" s="1" t="s">
        <v>21</v>
      </c>
      <c r="H79" s="1">
        <v>5</v>
      </c>
      <c r="I79" s="1" t="s">
        <v>1581</v>
      </c>
      <c r="J79" s="1" t="str">
        <f>VLOOKUP(Applicants[[#This Row],[Job Title]], Mapping!$A:$B, 2, FALSE)</f>
        <v>Business Development</v>
      </c>
      <c r="K79" s="1" t="s">
        <v>1594</v>
      </c>
      <c r="L79" s="14" t="str">
        <f>TRIM(PROPER(Applicants[[#This Row],[Recruitment Source]]))</f>
        <v>Bd Jobs</v>
      </c>
      <c r="M79" s="15">
        <v>44928</v>
      </c>
      <c r="N79" s="1" t="s">
        <v>26</v>
      </c>
      <c r="O79" s="15">
        <v>44961</v>
      </c>
      <c r="P7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9" s="20" t="str">
        <f>TEXT(Applicants[[#This Row],[Confirmation Date]],"MMMM")</f>
        <v>February</v>
      </c>
      <c r="R79" s="5" t="s">
        <v>25</v>
      </c>
      <c r="S79" s="7">
        <v>3300</v>
      </c>
    </row>
    <row r="80" spans="1:19" x14ac:dyDescent="0.4">
      <c r="A80" s="4">
        <v>2376</v>
      </c>
      <c r="B80" s="1" t="s">
        <v>619</v>
      </c>
      <c r="C80" s="1" t="s">
        <v>28</v>
      </c>
      <c r="D80" s="2">
        <v>38086</v>
      </c>
      <c r="E80" s="3">
        <v>21.367123287671234</v>
      </c>
      <c r="F80" s="1" t="s">
        <v>1591</v>
      </c>
      <c r="G80" s="1" t="s">
        <v>15</v>
      </c>
      <c r="H80" s="1">
        <v>11</v>
      </c>
      <c r="I80" s="1" t="s">
        <v>1583</v>
      </c>
      <c r="J80" s="1" t="str">
        <f>VLOOKUP(Applicants[[#This Row],[Job Title]], Mapping!$A:$B, 2, FALSE)</f>
        <v>Finance</v>
      </c>
      <c r="K80" s="1" t="s">
        <v>1594</v>
      </c>
      <c r="L80" s="14" t="str">
        <f>TRIM(PROPER(Applicants[[#This Row],[Recruitment Source]]))</f>
        <v>Bd Jobs</v>
      </c>
      <c r="M80" s="15">
        <v>45413</v>
      </c>
      <c r="N80" s="1" t="s">
        <v>29</v>
      </c>
      <c r="O80" s="15">
        <v>45462</v>
      </c>
      <c r="P8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0" s="20" t="str">
        <f>TEXT(Applicants[[#This Row],[Confirmation Date]],"MMMM")</f>
        <v>June</v>
      </c>
      <c r="R80" s="5" t="s">
        <v>25</v>
      </c>
      <c r="S80" s="7">
        <v>2900</v>
      </c>
    </row>
    <row r="81" spans="1:19" x14ac:dyDescent="0.4">
      <c r="A81" s="4">
        <v>3466</v>
      </c>
      <c r="B81" s="1" t="s">
        <v>641</v>
      </c>
      <c r="C81" s="1" t="s">
        <v>28</v>
      </c>
      <c r="D81" s="2">
        <v>38084</v>
      </c>
      <c r="E81" s="3">
        <v>21.372602739726027</v>
      </c>
      <c r="F81" s="1" t="s">
        <v>1591</v>
      </c>
      <c r="G81" s="1" t="s">
        <v>19</v>
      </c>
      <c r="H81" s="1">
        <v>18</v>
      </c>
      <c r="I81" s="1" t="s">
        <v>1588</v>
      </c>
      <c r="J81" s="1" t="str">
        <f>VLOOKUP(Applicants[[#This Row],[Job Title]], Mapping!$A:$B, 2, FALSE)</f>
        <v>Business Development</v>
      </c>
      <c r="K81" s="1" t="s">
        <v>1594</v>
      </c>
      <c r="L81" s="14" t="str">
        <f>TRIM(PROPER(Applicants[[#This Row],[Recruitment Source]]))</f>
        <v>Bd Jobs</v>
      </c>
      <c r="M81" s="15">
        <v>45503</v>
      </c>
      <c r="N81" s="1" t="s">
        <v>27</v>
      </c>
      <c r="O81" s="15">
        <v>45563</v>
      </c>
      <c r="P8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1" s="20" t="str">
        <f>TEXT(Applicants[[#This Row],[Confirmation Date]],"MMMM")</f>
        <v>September</v>
      </c>
      <c r="R81" s="5" t="s">
        <v>25</v>
      </c>
      <c r="S81" s="7">
        <v>2100</v>
      </c>
    </row>
    <row r="82" spans="1:19" x14ac:dyDescent="0.4">
      <c r="A82" s="4">
        <v>1846</v>
      </c>
      <c r="B82" s="1" t="s">
        <v>1014</v>
      </c>
      <c r="C82" s="1" t="s">
        <v>13</v>
      </c>
      <c r="D82" s="2">
        <v>38084</v>
      </c>
      <c r="E82" s="3">
        <v>21.372602739726027</v>
      </c>
      <c r="F82" s="1" t="s">
        <v>1591</v>
      </c>
      <c r="G82" s="1" t="s">
        <v>19</v>
      </c>
      <c r="H82" s="1">
        <v>1</v>
      </c>
      <c r="I82" s="1" t="s">
        <v>1584</v>
      </c>
      <c r="J82" s="1" t="str">
        <f>VLOOKUP(Applicants[[#This Row],[Job Title]], Mapping!$A:$B, 2, FALSE)</f>
        <v>Sales</v>
      </c>
      <c r="K82" s="1" t="s">
        <v>1594</v>
      </c>
      <c r="L82" s="14" t="str">
        <f>TRIM(PROPER(Applicants[[#This Row],[Recruitment Source]]))</f>
        <v>Bd Jobs</v>
      </c>
      <c r="M82" s="15">
        <v>45366</v>
      </c>
      <c r="N82" s="1" t="s">
        <v>26</v>
      </c>
      <c r="O82" s="15">
        <v>45399</v>
      </c>
      <c r="P8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2" s="20" t="str">
        <f>TEXT(Applicants[[#This Row],[Confirmation Date]],"MMMM")</f>
        <v>April</v>
      </c>
      <c r="R82" s="5" t="s">
        <v>25</v>
      </c>
      <c r="S82" s="7">
        <v>2600</v>
      </c>
    </row>
    <row r="83" spans="1:19" x14ac:dyDescent="0.4">
      <c r="A83" s="4">
        <v>3547</v>
      </c>
      <c r="B83" s="1" t="s">
        <v>176</v>
      </c>
      <c r="C83" s="1" t="s">
        <v>28</v>
      </c>
      <c r="D83" s="2">
        <v>38083</v>
      </c>
      <c r="E83" s="3">
        <v>21.375342465753423</v>
      </c>
      <c r="F83" s="1" t="s">
        <v>1591</v>
      </c>
      <c r="G83" s="1" t="s">
        <v>19</v>
      </c>
      <c r="H83" s="1">
        <v>19</v>
      </c>
      <c r="I83" s="1" t="s">
        <v>1589</v>
      </c>
      <c r="J83" s="1" t="str">
        <f>VLOOKUP(Applicants[[#This Row],[Job Title]], Mapping!$A:$B, 2, FALSE)</f>
        <v>Admin</v>
      </c>
      <c r="K83" s="1" t="s">
        <v>1594</v>
      </c>
      <c r="L83" s="14" t="str">
        <f>TRIM(PROPER(Applicants[[#This Row],[Recruitment Source]]))</f>
        <v>Bd Jobs</v>
      </c>
      <c r="M83" s="15">
        <v>45166</v>
      </c>
      <c r="N83" s="1" t="s">
        <v>16</v>
      </c>
      <c r="O83" s="15">
        <v>45224</v>
      </c>
      <c r="P83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8</v>
      </c>
      <c r="Q83" s="20" t="str">
        <f>TEXT(Applicants[[#This Row],[Confirmation Date]],"MMMM")</f>
        <v>October</v>
      </c>
      <c r="R83" s="5" t="s">
        <v>17</v>
      </c>
      <c r="S83" s="7">
        <v>3000</v>
      </c>
    </row>
    <row r="84" spans="1:19" x14ac:dyDescent="0.4">
      <c r="A84" s="4">
        <v>1922</v>
      </c>
      <c r="B84" s="1" t="s">
        <v>701</v>
      </c>
      <c r="C84" s="1" t="s">
        <v>28</v>
      </c>
      <c r="D84" s="2">
        <v>38082</v>
      </c>
      <c r="E84" s="3">
        <v>21.378082191780823</v>
      </c>
      <c r="F84" s="1" t="s">
        <v>1591</v>
      </c>
      <c r="G84" s="1" t="s">
        <v>21</v>
      </c>
      <c r="H84" s="1">
        <v>20</v>
      </c>
      <c r="I84" s="1" t="s">
        <v>1581</v>
      </c>
      <c r="J84" s="1" t="str">
        <f>VLOOKUP(Applicants[[#This Row],[Job Title]], Mapping!$A:$B, 2, FALSE)</f>
        <v>Business Development</v>
      </c>
      <c r="K84" s="1" t="s">
        <v>1594</v>
      </c>
      <c r="L84" s="14" t="str">
        <f>TRIM(PROPER(Applicants[[#This Row],[Recruitment Source]]))</f>
        <v>Bd Jobs</v>
      </c>
      <c r="M84" s="15">
        <v>44904</v>
      </c>
      <c r="N84" s="1" t="s">
        <v>29</v>
      </c>
      <c r="O84" s="15">
        <v>44949</v>
      </c>
      <c r="P8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4" s="20" t="str">
        <f>TEXT(Applicants[[#This Row],[Confirmation Date]],"MMMM")</f>
        <v>January</v>
      </c>
      <c r="R84" s="5" t="s">
        <v>25</v>
      </c>
      <c r="S84" s="7">
        <v>2600</v>
      </c>
    </row>
    <row r="85" spans="1:19" x14ac:dyDescent="0.4">
      <c r="A85" s="4">
        <v>1612</v>
      </c>
      <c r="B85" s="1" t="s">
        <v>978</v>
      </c>
      <c r="C85" s="1" t="s">
        <v>13</v>
      </c>
      <c r="D85" s="2">
        <v>38075</v>
      </c>
      <c r="E85" s="3">
        <v>21.397260273972602</v>
      </c>
      <c r="F85" s="1" t="s">
        <v>1591</v>
      </c>
      <c r="G85" s="1" t="s">
        <v>21</v>
      </c>
      <c r="H85" s="1">
        <v>7</v>
      </c>
      <c r="I85" s="1" t="s">
        <v>1581</v>
      </c>
      <c r="J85" s="1" t="str">
        <f>VLOOKUP(Applicants[[#This Row],[Job Title]], Mapping!$A:$B, 2, FALSE)</f>
        <v>Business Development</v>
      </c>
      <c r="K85" s="1" t="s">
        <v>1594</v>
      </c>
      <c r="L85" s="14" t="str">
        <f>TRIM(PROPER(Applicants[[#This Row],[Recruitment Source]]))</f>
        <v>Bd Jobs</v>
      </c>
      <c r="M85" s="15">
        <v>45406</v>
      </c>
      <c r="N85" s="1" t="s">
        <v>26</v>
      </c>
      <c r="O85" s="15">
        <v>45451</v>
      </c>
      <c r="P8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5" s="20" t="str">
        <f>TEXT(Applicants[[#This Row],[Confirmation Date]],"MMMM")</f>
        <v>June</v>
      </c>
      <c r="R85" s="5" t="s">
        <v>25</v>
      </c>
      <c r="S85" s="7">
        <v>2000</v>
      </c>
    </row>
    <row r="86" spans="1:19" x14ac:dyDescent="0.4">
      <c r="A86" s="4">
        <v>1625</v>
      </c>
      <c r="B86" s="1" t="s">
        <v>692</v>
      </c>
      <c r="C86" s="1" t="s">
        <v>28</v>
      </c>
      <c r="D86" s="2">
        <v>38073</v>
      </c>
      <c r="E86" s="3">
        <v>21.402739726027399</v>
      </c>
      <c r="F86" s="1" t="s">
        <v>1591</v>
      </c>
      <c r="G86" s="1" t="s">
        <v>19</v>
      </c>
      <c r="H86" s="1">
        <v>11</v>
      </c>
      <c r="I86" s="1" t="s">
        <v>1583</v>
      </c>
      <c r="J86" s="1" t="str">
        <f>VLOOKUP(Applicants[[#This Row],[Job Title]], Mapping!$A:$B, 2, FALSE)</f>
        <v>Finance</v>
      </c>
      <c r="K86" s="1" t="s">
        <v>1594</v>
      </c>
      <c r="L86" s="14" t="str">
        <f>TRIM(PROPER(Applicants[[#This Row],[Recruitment Source]]))</f>
        <v>Bd Jobs</v>
      </c>
      <c r="M86" s="15">
        <v>44893</v>
      </c>
      <c r="N86" s="1" t="s">
        <v>16</v>
      </c>
      <c r="O86" s="15">
        <v>44948</v>
      </c>
      <c r="P8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6" s="20" t="str">
        <f>TEXT(Applicants[[#This Row],[Confirmation Date]],"MMMM")</f>
        <v>January</v>
      </c>
      <c r="R86" s="5" t="s">
        <v>30</v>
      </c>
      <c r="S86" s="7">
        <v>2000</v>
      </c>
    </row>
    <row r="87" spans="1:19" x14ac:dyDescent="0.4">
      <c r="A87" s="4">
        <v>1387</v>
      </c>
      <c r="B87" s="1" t="s">
        <v>964</v>
      </c>
      <c r="C87" s="1" t="s">
        <v>13</v>
      </c>
      <c r="D87" s="2">
        <v>38071</v>
      </c>
      <c r="E87" s="3">
        <v>21.408219178082192</v>
      </c>
      <c r="F87" s="1" t="s">
        <v>1591</v>
      </c>
      <c r="G87" s="1" t="s">
        <v>15</v>
      </c>
      <c r="H87" s="1">
        <v>7</v>
      </c>
      <c r="I87" s="1" t="s">
        <v>1588</v>
      </c>
      <c r="J87" s="1" t="str">
        <f>VLOOKUP(Applicants[[#This Row],[Job Title]], Mapping!$A:$B, 2, FALSE)</f>
        <v>Business Development</v>
      </c>
      <c r="K87" s="1" t="s">
        <v>1594</v>
      </c>
      <c r="L87" s="14" t="str">
        <f>TRIM(PROPER(Applicants[[#This Row],[Recruitment Source]]))</f>
        <v>Bd Jobs</v>
      </c>
      <c r="M87" s="15">
        <v>44941</v>
      </c>
      <c r="N87" s="1" t="s">
        <v>26</v>
      </c>
      <c r="O87" s="15">
        <v>44987</v>
      </c>
      <c r="P8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7" s="20" t="str">
        <f>TEXT(Applicants[[#This Row],[Confirmation Date]],"MMMM")</f>
        <v>March</v>
      </c>
      <c r="R87" s="5" t="s">
        <v>25</v>
      </c>
      <c r="S87" s="7">
        <v>3300</v>
      </c>
    </row>
    <row r="88" spans="1:19" x14ac:dyDescent="0.4">
      <c r="A88" s="4">
        <v>1646</v>
      </c>
      <c r="B88" s="1" t="s">
        <v>678</v>
      </c>
      <c r="C88" s="1" t="s">
        <v>13</v>
      </c>
      <c r="D88" s="2">
        <v>38069</v>
      </c>
      <c r="E88" s="3">
        <v>21.413698630136988</v>
      </c>
      <c r="F88" s="1" t="s">
        <v>1591</v>
      </c>
      <c r="G88" s="1" t="s">
        <v>18</v>
      </c>
      <c r="H88" s="1">
        <v>15</v>
      </c>
      <c r="I88" s="1" t="s">
        <v>1581</v>
      </c>
      <c r="J88" s="1" t="str">
        <f>VLOOKUP(Applicants[[#This Row],[Job Title]], Mapping!$A:$B, 2, FALSE)</f>
        <v>Business Development</v>
      </c>
      <c r="K88" s="1" t="s">
        <v>1594</v>
      </c>
      <c r="L88" s="14" t="str">
        <f>TRIM(PROPER(Applicants[[#This Row],[Recruitment Source]]))</f>
        <v>Bd Jobs</v>
      </c>
      <c r="M88" s="15">
        <v>45413</v>
      </c>
      <c r="N88" s="1" t="s">
        <v>26</v>
      </c>
      <c r="O88" s="15">
        <v>45444</v>
      </c>
      <c r="P8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8" s="20" t="str">
        <f>TEXT(Applicants[[#This Row],[Confirmation Date]],"MMMM")</f>
        <v>June</v>
      </c>
      <c r="R88" s="5" t="s">
        <v>25</v>
      </c>
      <c r="S88" s="7">
        <v>2000</v>
      </c>
    </row>
    <row r="89" spans="1:19" x14ac:dyDescent="0.4">
      <c r="A89" s="4">
        <v>1658</v>
      </c>
      <c r="B89" s="1" t="s">
        <v>679</v>
      </c>
      <c r="C89" s="1" t="s">
        <v>13</v>
      </c>
      <c r="D89" s="2">
        <v>38069</v>
      </c>
      <c r="E89" s="3">
        <v>21.413698630136988</v>
      </c>
      <c r="F89" s="1" t="s">
        <v>1591</v>
      </c>
      <c r="G89" s="1" t="s">
        <v>18</v>
      </c>
      <c r="H89" s="1">
        <v>1</v>
      </c>
      <c r="I89" s="1" t="s">
        <v>1575</v>
      </c>
      <c r="J89" s="1" t="str">
        <f>VLOOKUP(Applicants[[#This Row],[Job Title]], Mapping!$A:$B, 2, FALSE)</f>
        <v>HR</v>
      </c>
      <c r="K89" s="1" t="s">
        <v>1594</v>
      </c>
      <c r="L89" s="14" t="str">
        <f>TRIM(PROPER(Applicants[[#This Row],[Recruitment Source]]))</f>
        <v>Bd Jobs</v>
      </c>
      <c r="M89" s="15">
        <v>45525</v>
      </c>
      <c r="N89" s="1" t="s">
        <v>26</v>
      </c>
      <c r="O89" s="15">
        <v>45581</v>
      </c>
      <c r="P8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9" s="20" t="str">
        <f>TEXT(Applicants[[#This Row],[Confirmation Date]],"MMMM")</f>
        <v>October</v>
      </c>
      <c r="R89" s="5" t="s">
        <v>25</v>
      </c>
      <c r="S89" s="7">
        <v>3700</v>
      </c>
    </row>
    <row r="90" spans="1:19" x14ac:dyDescent="0.4">
      <c r="A90" s="4">
        <v>1258</v>
      </c>
      <c r="B90" s="1" t="s">
        <v>465</v>
      </c>
      <c r="C90" s="1" t="s">
        <v>13</v>
      </c>
      <c r="D90" s="2">
        <v>38060</v>
      </c>
      <c r="E90" s="3">
        <v>21.438356164383563</v>
      </c>
      <c r="F90" s="1" t="s">
        <v>1591</v>
      </c>
      <c r="G90" s="1" t="s">
        <v>21</v>
      </c>
      <c r="H90" s="1">
        <v>3</v>
      </c>
      <c r="I90" s="1" t="s">
        <v>1576</v>
      </c>
      <c r="J90" s="1" t="str">
        <f>VLOOKUP(Applicants[[#This Row],[Job Title]], Mapping!$A:$B, 2, FALSE)</f>
        <v>Operations</v>
      </c>
      <c r="K90" s="1" t="s">
        <v>1594</v>
      </c>
      <c r="L90" s="14" t="str">
        <f>TRIM(PROPER(Applicants[[#This Row],[Recruitment Source]]))</f>
        <v>Bd Jobs</v>
      </c>
      <c r="M90" s="15">
        <v>45241</v>
      </c>
      <c r="N90" s="1" t="s">
        <v>26</v>
      </c>
      <c r="O90" s="15">
        <v>45274</v>
      </c>
      <c r="P9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0" s="20" t="str">
        <f>TEXT(Applicants[[#This Row],[Confirmation Date]],"MMMM")</f>
        <v>December</v>
      </c>
      <c r="R90" s="5" t="s">
        <v>25</v>
      </c>
      <c r="S90" s="7">
        <v>3800</v>
      </c>
    </row>
    <row r="91" spans="1:19" x14ac:dyDescent="0.4">
      <c r="A91" s="4">
        <v>2506</v>
      </c>
      <c r="B91" s="1" t="s">
        <v>64</v>
      </c>
      <c r="C91" s="1" t="s">
        <v>28</v>
      </c>
      <c r="D91" s="2">
        <v>38058</v>
      </c>
      <c r="E91" s="3">
        <v>21.443835616438356</v>
      </c>
      <c r="F91" s="1" t="s">
        <v>1591</v>
      </c>
      <c r="G91" s="1" t="s">
        <v>15</v>
      </c>
      <c r="H91" s="1">
        <v>18</v>
      </c>
      <c r="I91" s="1" t="s">
        <v>1584</v>
      </c>
      <c r="J91" s="1" t="str">
        <f>VLOOKUP(Applicants[[#This Row],[Job Title]], Mapping!$A:$B, 2, FALSE)</f>
        <v>Sales</v>
      </c>
      <c r="K91" s="1" t="s">
        <v>1594</v>
      </c>
      <c r="L91" s="14" t="str">
        <f>TRIM(PROPER(Applicants[[#This Row],[Recruitment Source]]))</f>
        <v>Bd Jobs</v>
      </c>
      <c r="M91" s="15">
        <v>45354</v>
      </c>
      <c r="N91" s="1" t="s">
        <v>24</v>
      </c>
      <c r="O91" s="15">
        <v>45400</v>
      </c>
      <c r="P9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1" s="20" t="str">
        <f>TEXT(Applicants[[#This Row],[Confirmation Date]],"MMMM")</f>
        <v>April</v>
      </c>
      <c r="R91" s="5" t="s">
        <v>25</v>
      </c>
      <c r="S91" s="7">
        <v>2000</v>
      </c>
    </row>
    <row r="92" spans="1:19" x14ac:dyDescent="0.4">
      <c r="A92" s="4">
        <v>1013</v>
      </c>
      <c r="B92" s="1" t="s">
        <v>586</v>
      </c>
      <c r="C92" s="1" t="s">
        <v>13</v>
      </c>
      <c r="D92" s="2">
        <v>38055</v>
      </c>
      <c r="E92" s="3">
        <v>21.452054794520549</v>
      </c>
      <c r="F92" s="1" t="s">
        <v>1591</v>
      </c>
      <c r="G92" s="1" t="s">
        <v>21</v>
      </c>
      <c r="H92" s="1">
        <v>12</v>
      </c>
      <c r="I92" s="1" t="s">
        <v>1576</v>
      </c>
      <c r="J92" s="1" t="str">
        <f>VLOOKUP(Applicants[[#This Row],[Job Title]], Mapping!$A:$B, 2, FALSE)</f>
        <v>Operations</v>
      </c>
      <c r="K92" s="1" t="s">
        <v>1594</v>
      </c>
      <c r="L92" s="14" t="str">
        <f>TRIM(PROPER(Applicants[[#This Row],[Recruitment Source]]))</f>
        <v>Bd Jobs</v>
      </c>
      <c r="M92" s="15">
        <v>45033</v>
      </c>
      <c r="N92" s="1" t="s">
        <v>16</v>
      </c>
      <c r="O92" s="15">
        <v>45088</v>
      </c>
      <c r="P9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2" s="20" t="str">
        <f>TEXT(Applicants[[#This Row],[Confirmation Date]],"MMMM")</f>
        <v>June</v>
      </c>
      <c r="R92" s="5" t="s">
        <v>30</v>
      </c>
      <c r="S92" s="7">
        <v>2600</v>
      </c>
    </row>
    <row r="93" spans="1:19" x14ac:dyDescent="0.4">
      <c r="A93" s="4">
        <v>2096</v>
      </c>
      <c r="B93" s="1" t="s">
        <v>61</v>
      </c>
      <c r="C93" s="1" t="s">
        <v>28</v>
      </c>
      <c r="D93" s="2">
        <v>38052</v>
      </c>
      <c r="E93" s="3">
        <v>21.460273972602739</v>
      </c>
      <c r="F93" s="1" t="s">
        <v>1591</v>
      </c>
      <c r="G93" s="1" t="s">
        <v>21</v>
      </c>
      <c r="H93" s="1">
        <v>9</v>
      </c>
      <c r="I93" s="1" t="s">
        <v>1587</v>
      </c>
      <c r="J93" s="1" t="str">
        <f>VLOOKUP(Applicants[[#This Row],[Job Title]], Mapping!$A:$B, 2, FALSE)</f>
        <v>Admin</v>
      </c>
      <c r="K93" s="1" t="s">
        <v>1594</v>
      </c>
      <c r="L93" s="14" t="str">
        <f>TRIM(PROPER(Applicants[[#This Row],[Recruitment Source]]))</f>
        <v>Bd Jobs</v>
      </c>
      <c r="M93" s="15">
        <v>45357</v>
      </c>
      <c r="N93" s="1" t="s">
        <v>24</v>
      </c>
      <c r="O93" s="15">
        <v>45405</v>
      </c>
      <c r="P9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3" s="20" t="str">
        <f>TEXT(Applicants[[#This Row],[Confirmation Date]],"MMMM")</f>
        <v>April</v>
      </c>
      <c r="R93" s="5" t="s">
        <v>25</v>
      </c>
      <c r="S93" s="7">
        <v>2300</v>
      </c>
    </row>
    <row r="94" spans="1:19" x14ac:dyDescent="0.4">
      <c r="A94" s="4">
        <v>3640</v>
      </c>
      <c r="B94" s="1" t="s">
        <v>445</v>
      </c>
      <c r="C94" s="1" t="s">
        <v>23</v>
      </c>
      <c r="D94" s="2">
        <v>38050</v>
      </c>
      <c r="E94" s="3">
        <v>21.465753424657535</v>
      </c>
      <c r="F94" s="1" t="s">
        <v>1591</v>
      </c>
      <c r="G94" s="1" t="s">
        <v>19</v>
      </c>
      <c r="H94" s="1">
        <v>10</v>
      </c>
      <c r="I94" s="1" t="s">
        <v>1578</v>
      </c>
      <c r="J94" s="1" t="str">
        <f>VLOOKUP(Applicants[[#This Row],[Job Title]], Mapping!$A:$B, 2, FALSE)</f>
        <v>Operations</v>
      </c>
      <c r="K94" s="1" t="s">
        <v>20</v>
      </c>
      <c r="L94" s="14" t="str">
        <f>TRIM(PROPER(Applicants[[#This Row],[Recruitment Source]]))</f>
        <v>Employee Referral</v>
      </c>
      <c r="M94" s="15">
        <v>45141</v>
      </c>
      <c r="N94" s="1" t="s">
        <v>26</v>
      </c>
      <c r="O94" s="15">
        <v>45197</v>
      </c>
      <c r="P9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4" s="20" t="str">
        <f>TEXT(Applicants[[#This Row],[Confirmation Date]],"MMMM")</f>
        <v>September</v>
      </c>
      <c r="R94" s="5" t="s">
        <v>25</v>
      </c>
      <c r="S94" s="7">
        <v>3500</v>
      </c>
    </row>
    <row r="95" spans="1:19" x14ac:dyDescent="0.4">
      <c r="A95" s="4">
        <v>1562</v>
      </c>
      <c r="B95" s="1" t="s">
        <v>674</v>
      </c>
      <c r="C95" s="1" t="s">
        <v>28</v>
      </c>
      <c r="D95" s="2">
        <v>38046</v>
      </c>
      <c r="E95" s="3">
        <v>21.476712328767125</v>
      </c>
      <c r="F95" s="1" t="s">
        <v>1591</v>
      </c>
      <c r="G95" s="1" t="s">
        <v>18</v>
      </c>
      <c r="H95" s="1">
        <v>3</v>
      </c>
      <c r="I95" s="1" t="s">
        <v>1581</v>
      </c>
      <c r="J95" s="1" t="str">
        <f>VLOOKUP(Applicants[[#This Row],[Job Title]], Mapping!$A:$B, 2, FALSE)</f>
        <v>Business Development</v>
      </c>
      <c r="K95" s="1" t="s">
        <v>1594</v>
      </c>
      <c r="L95" s="14" t="str">
        <f>TRIM(PROPER(Applicants[[#This Row],[Recruitment Source]]))</f>
        <v>Bd Jobs</v>
      </c>
      <c r="M95" s="15">
        <v>45530</v>
      </c>
      <c r="N95" s="1" t="s">
        <v>26</v>
      </c>
      <c r="O95" s="15">
        <v>45583</v>
      </c>
      <c r="P9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5" s="20" t="str">
        <f>TEXT(Applicants[[#This Row],[Confirmation Date]],"MMMM")</f>
        <v>October</v>
      </c>
      <c r="R95" s="5" t="s">
        <v>25</v>
      </c>
      <c r="S95" s="7">
        <v>2200</v>
      </c>
    </row>
    <row r="96" spans="1:19" x14ac:dyDescent="0.4">
      <c r="A96" s="4">
        <v>2665</v>
      </c>
      <c r="B96" s="1" t="s">
        <v>605</v>
      </c>
      <c r="C96" s="1" t="s">
        <v>13</v>
      </c>
      <c r="D96" s="2">
        <v>38043</v>
      </c>
      <c r="E96" s="3">
        <v>21.484931506849314</v>
      </c>
      <c r="F96" s="1" t="s">
        <v>1591</v>
      </c>
      <c r="G96" s="1" t="s">
        <v>19</v>
      </c>
      <c r="H96" s="1">
        <v>14</v>
      </c>
      <c r="I96" s="1" t="s">
        <v>1588</v>
      </c>
      <c r="J96" s="1" t="str">
        <f>VLOOKUP(Applicants[[#This Row],[Job Title]], Mapping!$A:$B, 2, FALSE)</f>
        <v>Business Development</v>
      </c>
      <c r="K96" s="1" t="s">
        <v>1594</v>
      </c>
      <c r="L96" s="14" t="str">
        <f>TRIM(PROPER(Applicants[[#This Row],[Recruitment Source]]))</f>
        <v>Bd Jobs</v>
      </c>
      <c r="M96" s="15">
        <v>45385</v>
      </c>
      <c r="N96" s="1" t="s">
        <v>27</v>
      </c>
      <c r="O96" s="15">
        <v>45433</v>
      </c>
      <c r="P9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6" s="20" t="str">
        <f>TEXT(Applicants[[#This Row],[Confirmation Date]],"MMMM")</f>
        <v>May</v>
      </c>
      <c r="R96" s="5" t="s">
        <v>25</v>
      </c>
      <c r="S96" s="7">
        <v>2700</v>
      </c>
    </row>
    <row r="97" spans="1:19" x14ac:dyDescent="0.4">
      <c r="A97" s="4">
        <v>2147</v>
      </c>
      <c r="B97" s="1" t="s">
        <v>324</v>
      </c>
      <c r="C97" s="1" t="s">
        <v>13</v>
      </c>
      <c r="D97" s="2">
        <v>38039</v>
      </c>
      <c r="E97" s="3">
        <v>21.495890410958904</v>
      </c>
      <c r="F97" s="1" t="s">
        <v>1591</v>
      </c>
      <c r="G97" s="1" t="s">
        <v>19</v>
      </c>
      <c r="H97" s="1">
        <v>3</v>
      </c>
      <c r="I97" s="1" t="s">
        <v>1582</v>
      </c>
      <c r="J97" s="1" t="str">
        <f>VLOOKUP(Applicants[[#This Row],[Job Title]], Mapping!$A:$B, 2, FALSE)</f>
        <v>Business Development</v>
      </c>
      <c r="K97" s="1" t="s">
        <v>1594</v>
      </c>
      <c r="L97" s="14" t="str">
        <f>TRIM(PROPER(Applicants[[#This Row],[Recruitment Source]]))</f>
        <v>Bd Jobs</v>
      </c>
      <c r="M97" s="15">
        <v>45303</v>
      </c>
      <c r="N97" s="1" t="s">
        <v>24</v>
      </c>
      <c r="O97" s="15">
        <v>45358</v>
      </c>
      <c r="P9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7" s="20" t="str">
        <f>TEXT(Applicants[[#This Row],[Confirmation Date]],"MMMM")</f>
        <v>March</v>
      </c>
      <c r="R97" s="5" t="s">
        <v>25</v>
      </c>
      <c r="S97" s="7">
        <v>3100</v>
      </c>
    </row>
    <row r="98" spans="1:19" x14ac:dyDescent="0.4">
      <c r="A98" s="4">
        <v>2600</v>
      </c>
      <c r="B98" s="1" t="s">
        <v>929</v>
      </c>
      <c r="C98" s="1" t="s">
        <v>28</v>
      </c>
      <c r="D98" s="2">
        <v>38037</v>
      </c>
      <c r="E98" s="3">
        <v>21.5013698630137</v>
      </c>
      <c r="F98" s="1" t="s">
        <v>1591</v>
      </c>
      <c r="G98" s="1" t="s">
        <v>21</v>
      </c>
      <c r="H98" s="1">
        <v>19</v>
      </c>
      <c r="I98" s="1" t="s">
        <v>1590</v>
      </c>
      <c r="J98" s="1" t="str">
        <f>VLOOKUP(Applicants[[#This Row],[Job Title]], Mapping!$A:$B, 2, FALSE)</f>
        <v>Finance</v>
      </c>
      <c r="K98" s="1" t="s">
        <v>1594</v>
      </c>
      <c r="L98" s="14" t="str">
        <f>TRIM(PROPER(Applicants[[#This Row],[Recruitment Source]]))</f>
        <v>Bd Jobs</v>
      </c>
      <c r="M98" s="15">
        <v>45056</v>
      </c>
      <c r="N98" s="1" t="s">
        <v>29</v>
      </c>
      <c r="O98" s="15">
        <v>45110</v>
      </c>
      <c r="P9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8" s="20" t="str">
        <f>TEXT(Applicants[[#This Row],[Confirmation Date]],"MMMM")</f>
        <v>July</v>
      </c>
      <c r="R98" s="5" t="s">
        <v>25</v>
      </c>
      <c r="S98" s="7">
        <v>2600</v>
      </c>
    </row>
    <row r="99" spans="1:19" x14ac:dyDescent="0.4">
      <c r="A99" s="4">
        <v>3415</v>
      </c>
      <c r="B99" s="1" t="s">
        <v>1483</v>
      </c>
      <c r="C99" s="1" t="s">
        <v>28</v>
      </c>
      <c r="D99" s="2">
        <v>38036</v>
      </c>
      <c r="E99" s="3">
        <v>21.504109589041096</v>
      </c>
      <c r="F99" s="1" t="s">
        <v>1591</v>
      </c>
      <c r="G99" s="1" t="s">
        <v>19</v>
      </c>
      <c r="H99" s="1">
        <v>14</v>
      </c>
      <c r="I99" s="1" t="s">
        <v>1575</v>
      </c>
      <c r="J99" s="1" t="str">
        <f>VLOOKUP(Applicants[[#This Row],[Job Title]], Mapping!$A:$B, 2, FALSE)</f>
        <v>HR</v>
      </c>
      <c r="K99" s="1" t="s">
        <v>1594</v>
      </c>
      <c r="L99" s="14" t="str">
        <f>TRIM(PROPER(Applicants[[#This Row],[Recruitment Source]]))</f>
        <v>Bd Jobs</v>
      </c>
      <c r="M99" s="15">
        <v>45168</v>
      </c>
      <c r="N99" s="1" t="s">
        <v>24</v>
      </c>
      <c r="O99" s="15">
        <v>45211</v>
      </c>
      <c r="P9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9" s="20" t="str">
        <f>TEXT(Applicants[[#This Row],[Confirmation Date]],"MMMM")</f>
        <v>October</v>
      </c>
      <c r="R99" s="5" t="s">
        <v>25</v>
      </c>
      <c r="S99" s="7">
        <v>2300</v>
      </c>
    </row>
    <row r="100" spans="1:19" x14ac:dyDescent="0.4">
      <c r="A100" s="4">
        <v>2692</v>
      </c>
      <c r="B100" s="1" t="s">
        <v>1326</v>
      </c>
      <c r="C100" s="1" t="s">
        <v>28</v>
      </c>
      <c r="D100" s="2">
        <v>38033</v>
      </c>
      <c r="E100" s="3">
        <v>21.512328767123286</v>
      </c>
      <c r="F100" s="1" t="s">
        <v>1591</v>
      </c>
      <c r="G100" s="1" t="s">
        <v>15</v>
      </c>
      <c r="H100" s="1">
        <v>11</v>
      </c>
      <c r="I100" s="1" t="s">
        <v>1582</v>
      </c>
      <c r="J100" s="1" t="str">
        <f>VLOOKUP(Applicants[[#This Row],[Job Title]], Mapping!$A:$B, 2, FALSE)</f>
        <v>Business Development</v>
      </c>
      <c r="K100" s="1" t="s">
        <v>20</v>
      </c>
      <c r="L100" s="14" t="str">
        <f>TRIM(PROPER(Applicants[[#This Row],[Recruitment Source]]))</f>
        <v>Employee Referral</v>
      </c>
      <c r="M100" s="15">
        <v>45218</v>
      </c>
      <c r="N100" s="1" t="s">
        <v>26</v>
      </c>
      <c r="O100" s="15">
        <v>45268</v>
      </c>
      <c r="P10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0" s="20" t="str">
        <f>TEXT(Applicants[[#This Row],[Confirmation Date]],"MMMM")</f>
        <v>December</v>
      </c>
      <c r="R100" s="5" t="s">
        <v>25</v>
      </c>
      <c r="S100" s="7">
        <v>3300</v>
      </c>
    </row>
    <row r="101" spans="1:19" x14ac:dyDescent="0.4">
      <c r="A101" s="4">
        <v>2648</v>
      </c>
      <c r="B101" s="1" t="s">
        <v>720</v>
      </c>
      <c r="C101" s="1" t="s">
        <v>13</v>
      </c>
      <c r="D101" s="2">
        <v>38030</v>
      </c>
      <c r="E101" s="3">
        <v>21.520547945205479</v>
      </c>
      <c r="F101" s="1" t="s">
        <v>1591</v>
      </c>
      <c r="G101" s="1" t="s">
        <v>15</v>
      </c>
      <c r="H101" s="1">
        <v>5</v>
      </c>
      <c r="I101" s="1" t="s">
        <v>1584</v>
      </c>
      <c r="J101" s="1" t="str">
        <f>VLOOKUP(Applicants[[#This Row],[Job Title]], Mapping!$A:$B, 2, FALSE)</f>
        <v>Sales</v>
      </c>
      <c r="K101" s="1" t="s">
        <v>1594</v>
      </c>
      <c r="L101" s="14" t="str">
        <f>TRIM(PROPER(Applicants[[#This Row],[Recruitment Source]]))</f>
        <v>Bd Jobs</v>
      </c>
      <c r="M101" s="15">
        <v>45523</v>
      </c>
      <c r="N101" s="1" t="s">
        <v>24</v>
      </c>
      <c r="O101" s="15">
        <v>45563</v>
      </c>
      <c r="P10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1" s="20" t="str">
        <f>TEXT(Applicants[[#This Row],[Confirmation Date]],"MMMM")</f>
        <v>September</v>
      </c>
      <c r="R101" s="5" t="s">
        <v>25</v>
      </c>
      <c r="S101" s="7">
        <v>3700</v>
      </c>
    </row>
    <row r="102" spans="1:19" x14ac:dyDescent="0.4">
      <c r="A102" s="4">
        <v>1252</v>
      </c>
      <c r="B102" s="1" t="s">
        <v>546</v>
      </c>
      <c r="C102" s="1" t="s">
        <v>28</v>
      </c>
      <c r="D102" s="2">
        <v>38029</v>
      </c>
      <c r="E102" s="3">
        <v>21.523287671232875</v>
      </c>
      <c r="F102" s="1" t="s">
        <v>1591</v>
      </c>
      <c r="G102" s="1" t="s">
        <v>15</v>
      </c>
      <c r="H102" s="1">
        <v>14</v>
      </c>
      <c r="I102" s="1" t="s">
        <v>1579</v>
      </c>
      <c r="J102" s="1" t="str">
        <f>VLOOKUP(Applicants[[#This Row],[Job Title]], Mapping!$A:$B, 2, FALSE)</f>
        <v>Management</v>
      </c>
      <c r="K102" s="1" t="s">
        <v>20</v>
      </c>
      <c r="L102" s="14" t="str">
        <f>TRIM(PROPER(Applicants[[#This Row],[Recruitment Source]]))</f>
        <v>Employee Referral</v>
      </c>
      <c r="M102" s="15">
        <v>45081</v>
      </c>
      <c r="N102" s="1" t="s">
        <v>16</v>
      </c>
      <c r="O102" s="15">
        <v>45138</v>
      </c>
      <c r="P102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7</v>
      </c>
      <c r="Q102" s="20" t="str">
        <f>TEXT(Applicants[[#This Row],[Confirmation Date]],"MMMM")</f>
        <v>July</v>
      </c>
      <c r="R102" s="5" t="s">
        <v>17</v>
      </c>
      <c r="S102" s="7">
        <v>2700</v>
      </c>
    </row>
    <row r="103" spans="1:19" x14ac:dyDescent="0.4">
      <c r="A103" s="4">
        <v>1734</v>
      </c>
      <c r="B103" s="1" t="s">
        <v>332</v>
      </c>
      <c r="C103" s="1" t="s">
        <v>28</v>
      </c>
      <c r="D103" s="2">
        <v>38028</v>
      </c>
      <c r="E103" s="3">
        <v>21.526027397260275</v>
      </c>
      <c r="F103" s="1" t="s">
        <v>1591</v>
      </c>
      <c r="G103" s="1" t="s">
        <v>15</v>
      </c>
      <c r="H103" s="1">
        <v>9</v>
      </c>
      <c r="I103" s="1" t="s">
        <v>1576</v>
      </c>
      <c r="J103" s="1" t="str">
        <f>VLOOKUP(Applicants[[#This Row],[Job Title]], Mapping!$A:$B, 2, FALSE)</f>
        <v>Operations</v>
      </c>
      <c r="K103" s="1" t="s">
        <v>1594</v>
      </c>
      <c r="L103" s="14" t="str">
        <f>TRIM(PROPER(Applicants[[#This Row],[Recruitment Source]]))</f>
        <v>Bd Jobs</v>
      </c>
      <c r="M103" s="15">
        <v>45381</v>
      </c>
      <c r="N103" s="1" t="s">
        <v>24</v>
      </c>
      <c r="O103" s="15">
        <v>45428</v>
      </c>
      <c r="P10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3" s="20" t="str">
        <f>TEXT(Applicants[[#This Row],[Confirmation Date]],"MMMM")</f>
        <v>May</v>
      </c>
      <c r="R103" s="5" t="s">
        <v>25</v>
      </c>
      <c r="S103" s="7">
        <v>2200</v>
      </c>
    </row>
    <row r="104" spans="1:19" x14ac:dyDescent="0.4">
      <c r="A104" s="4">
        <v>1861</v>
      </c>
      <c r="B104" s="1" t="s">
        <v>504</v>
      </c>
      <c r="C104" s="1" t="s">
        <v>28</v>
      </c>
      <c r="D104" s="2">
        <v>38016</v>
      </c>
      <c r="E104" s="3">
        <v>21.55890410958904</v>
      </c>
      <c r="F104" s="1" t="s">
        <v>1591</v>
      </c>
      <c r="G104" s="1" t="s">
        <v>21</v>
      </c>
      <c r="H104" s="1">
        <v>0</v>
      </c>
      <c r="I104" s="1" t="s">
        <v>1581</v>
      </c>
      <c r="J104" s="1" t="str">
        <f>VLOOKUP(Applicants[[#This Row],[Job Title]], Mapping!$A:$B, 2, FALSE)</f>
        <v>Business Development</v>
      </c>
      <c r="K104" s="1" t="s">
        <v>1594</v>
      </c>
      <c r="L104" s="14" t="str">
        <f>TRIM(PROPER(Applicants[[#This Row],[Recruitment Source]]))</f>
        <v>Bd Jobs</v>
      </c>
      <c r="M104" s="15">
        <v>44896</v>
      </c>
      <c r="N104" s="1" t="s">
        <v>26</v>
      </c>
      <c r="O104" s="15">
        <v>44938</v>
      </c>
      <c r="P10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4" s="20" t="str">
        <f>TEXT(Applicants[[#This Row],[Confirmation Date]],"MMMM")</f>
        <v>January</v>
      </c>
      <c r="R104" s="5" t="s">
        <v>25</v>
      </c>
      <c r="S104" s="7">
        <v>3100</v>
      </c>
    </row>
    <row r="105" spans="1:19" x14ac:dyDescent="0.4">
      <c r="A105" s="4">
        <v>2786</v>
      </c>
      <c r="B105" s="1" t="s">
        <v>1092</v>
      </c>
      <c r="C105" s="1" t="s">
        <v>28</v>
      </c>
      <c r="D105" s="2">
        <v>38007</v>
      </c>
      <c r="E105" s="3">
        <v>21.583561643835615</v>
      </c>
      <c r="F105" s="1" t="s">
        <v>1591</v>
      </c>
      <c r="G105" s="1" t="s">
        <v>21</v>
      </c>
      <c r="H105" s="1">
        <v>20</v>
      </c>
      <c r="I105" s="1" t="s">
        <v>1580</v>
      </c>
      <c r="J105" s="1" t="str">
        <f>VLOOKUP(Applicants[[#This Row],[Job Title]], Mapping!$A:$B, 2, FALSE)</f>
        <v>Management</v>
      </c>
      <c r="K105" s="1" t="s">
        <v>1594</v>
      </c>
      <c r="L105" s="14" t="str">
        <f>TRIM(PROPER(Applicants[[#This Row],[Recruitment Source]]))</f>
        <v>Bd Jobs</v>
      </c>
      <c r="M105" s="15">
        <v>45045</v>
      </c>
      <c r="N105" s="1" t="s">
        <v>24</v>
      </c>
      <c r="O105" s="15">
        <v>45086</v>
      </c>
      <c r="P10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5" s="20" t="str">
        <f>TEXT(Applicants[[#This Row],[Confirmation Date]],"MMMM")</f>
        <v>June</v>
      </c>
      <c r="R105" s="5" t="s">
        <v>25</v>
      </c>
      <c r="S105" s="7">
        <v>3400</v>
      </c>
    </row>
    <row r="106" spans="1:19" x14ac:dyDescent="0.4">
      <c r="A106" s="4">
        <v>3685</v>
      </c>
      <c r="B106" s="1" t="s">
        <v>1248</v>
      </c>
      <c r="C106" s="1" t="s">
        <v>28</v>
      </c>
      <c r="D106" s="2">
        <v>38006</v>
      </c>
      <c r="E106" s="3">
        <v>21.586301369863012</v>
      </c>
      <c r="F106" s="1" t="s">
        <v>1591</v>
      </c>
      <c r="G106" s="1" t="s">
        <v>18</v>
      </c>
      <c r="H106" s="1">
        <v>19</v>
      </c>
      <c r="I106" s="1" t="s">
        <v>1581</v>
      </c>
      <c r="J106" s="1" t="str">
        <f>VLOOKUP(Applicants[[#This Row],[Job Title]], Mapping!$A:$B, 2, FALSE)</f>
        <v>Business Development</v>
      </c>
      <c r="K106" s="1" t="s">
        <v>20</v>
      </c>
      <c r="L106" s="14" t="str">
        <f>TRIM(PROPER(Applicants[[#This Row],[Recruitment Source]]))</f>
        <v>Employee Referral</v>
      </c>
      <c r="M106" s="15">
        <v>45583</v>
      </c>
      <c r="N106" s="1" t="s">
        <v>26</v>
      </c>
      <c r="O106" s="15">
        <v>45626</v>
      </c>
      <c r="P10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6" s="20" t="str">
        <f>TEXT(Applicants[[#This Row],[Confirmation Date]],"MMMM")</f>
        <v>November</v>
      </c>
      <c r="R106" s="5" t="s">
        <v>25</v>
      </c>
      <c r="S106" s="7">
        <v>3800</v>
      </c>
    </row>
    <row r="107" spans="1:19" x14ac:dyDescent="0.4">
      <c r="A107" s="4">
        <v>2095</v>
      </c>
      <c r="B107" s="1" t="s">
        <v>1363</v>
      </c>
      <c r="C107" s="1" t="s">
        <v>28</v>
      </c>
      <c r="D107" s="2">
        <v>38006</v>
      </c>
      <c r="E107" s="3">
        <v>21.586301369863012</v>
      </c>
      <c r="F107" s="1" t="s">
        <v>1591</v>
      </c>
      <c r="G107" s="1" t="s">
        <v>15</v>
      </c>
      <c r="H107" s="1">
        <v>10</v>
      </c>
      <c r="I107" s="1" t="s">
        <v>1589</v>
      </c>
      <c r="J107" s="1" t="str">
        <f>VLOOKUP(Applicants[[#This Row],[Job Title]], Mapping!$A:$B, 2, FALSE)</f>
        <v>Admin</v>
      </c>
      <c r="K107" s="1" t="s">
        <v>20</v>
      </c>
      <c r="L107" s="14" t="str">
        <f>TRIM(PROPER(Applicants[[#This Row],[Recruitment Source]]))</f>
        <v>Employee Referral</v>
      </c>
      <c r="M107" s="15">
        <v>45049</v>
      </c>
      <c r="N107" s="1" t="s">
        <v>27</v>
      </c>
      <c r="O107" s="15">
        <v>45103</v>
      </c>
      <c r="P10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7" s="20" t="str">
        <f>TEXT(Applicants[[#This Row],[Confirmation Date]],"MMMM")</f>
        <v>June</v>
      </c>
      <c r="R107" s="5" t="s">
        <v>25</v>
      </c>
      <c r="S107" s="7">
        <v>2500</v>
      </c>
    </row>
    <row r="108" spans="1:19" x14ac:dyDescent="0.4">
      <c r="A108" s="4">
        <v>1494</v>
      </c>
      <c r="B108" s="1" t="s">
        <v>1322</v>
      </c>
      <c r="C108" s="1" t="s">
        <v>13</v>
      </c>
      <c r="D108" s="2">
        <v>37994</v>
      </c>
      <c r="E108" s="3">
        <v>21.61917808219178</v>
      </c>
      <c r="F108" s="1" t="s">
        <v>1591</v>
      </c>
      <c r="G108" s="1" t="s">
        <v>21</v>
      </c>
      <c r="H108" s="1">
        <v>3</v>
      </c>
      <c r="I108" s="1" t="s">
        <v>1585</v>
      </c>
      <c r="J108" s="1" t="str">
        <f>VLOOKUP(Applicants[[#This Row],[Job Title]], Mapping!$A:$B, 2, FALSE)</f>
        <v>Engineering</v>
      </c>
      <c r="K108" s="1" t="s">
        <v>20</v>
      </c>
      <c r="L108" s="14" t="str">
        <f>TRIM(PROPER(Applicants[[#This Row],[Recruitment Source]]))</f>
        <v>Employee Referral</v>
      </c>
      <c r="M108" s="15">
        <v>45038</v>
      </c>
      <c r="N108" s="1" t="s">
        <v>27</v>
      </c>
      <c r="O108" s="15">
        <v>45094</v>
      </c>
      <c r="P10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8" s="20" t="str">
        <f>TEXT(Applicants[[#This Row],[Confirmation Date]],"MMMM")</f>
        <v>June</v>
      </c>
      <c r="R108" s="5" t="s">
        <v>25</v>
      </c>
      <c r="S108" s="7">
        <v>3200</v>
      </c>
    </row>
    <row r="109" spans="1:19" x14ac:dyDescent="0.4">
      <c r="A109" s="4">
        <v>1985</v>
      </c>
      <c r="B109" s="1" t="s">
        <v>576</v>
      </c>
      <c r="C109" s="1" t="s">
        <v>13</v>
      </c>
      <c r="D109" s="2">
        <v>37986</v>
      </c>
      <c r="E109" s="3">
        <v>21.641095890410959</v>
      </c>
      <c r="F109" s="1" t="s">
        <v>1591</v>
      </c>
      <c r="G109" s="1" t="s">
        <v>15</v>
      </c>
      <c r="H109" s="1">
        <v>19</v>
      </c>
      <c r="I109" s="1" t="s">
        <v>1576</v>
      </c>
      <c r="J109" s="1" t="str">
        <f>VLOOKUP(Applicants[[#This Row],[Job Title]], Mapping!$A:$B, 2, FALSE)</f>
        <v>Operations</v>
      </c>
      <c r="K109" s="1" t="s">
        <v>1594</v>
      </c>
      <c r="L109" s="14" t="str">
        <f>TRIM(PROPER(Applicants[[#This Row],[Recruitment Source]]))</f>
        <v>Bd Jobs</v>
      </c>
      <c r="M109" s="15">
        <v>45321</v>
      </c>
      <c r="N109" s="1" t="s">
        <v>27</v>
      </c>
      <c r="O109" s="15">
        <v>45359</v>
      </c>
      <c r="P10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9" s="20" t="str">
        <f>TEXT(Applicants[[#This Row],[Confirmation Date]],"MMMM")</f>
        <v>March</v>
      </c>
      <c r="R109" s="5" t="s">
        <v>25</v>
      </c>
      <c r="S109" s="7">
        <v>3200</v>
      </c>
    </row>
    <row r="110" spans="1:19" x14ac:dyDescent="0.4">
      <c r="A110" s="4">
        <v>3570</v>
      </c>
      <c r="B110" s="1" t="s">
        <v>1337</v>
      </c>
      <c r="C110" s="1" t="s">
        <v>13</v>
      </c>
      <c r="D110" s="2">
        <v>37986</v>
      </c>
      <c r="E110" s="3">
        <v>21.641095890410959</v>
      </c>
      <c r="F110" s="1" t="s">
        <v>1591</v>
      </c>
      <c r="G110" s="1" t="s">
        <v>19</v>
      </c>
      <c r="H110" s="1">
        <v>18</v>
      </c>
      <c r="I110" s="1" t="s">
        <v>1583</v>
      </c>
      <c r="J110" s="1" t="str">
        <f>VLOOKUP(Applicants[[#This Row],[Job Title]], Mapping!$A:$B, 2, FALSE)</f>
        <v>Finance</v>
      </c>
      <c r="K110" s="1" t="s">
        <v>1594</v>
      </c>
      <c r="L110" s="14" t="str">
        <f>TRIM(PROPER(Applicants[[#This Row],[Recruitment Source]]))</f>
        <v>Bd Jobs</v>
      </c>
      <c r="M110" s="15">
        <v>44947</v>
      </c>
      <c r="N110" s="1" t="s">
        <v>26</v>
      </c>
      <c r="O110" s="15">
        <v>45003</v>
      </c>
      <c r="P11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0" s="20" t="str">
        <f>TEXT(Applicants[[#This Row],[Confirmation Date]],"MMMM")</f>
        <v>March</v>
      </c>
      <c r="R110" s="5" t="s">
        <v>25</v>
      </c>
      <c r="S110" s="7">
        <v>2800</v>
      </c>
    </row>
    <row r="111" spans="1:19" x14ac:dyDescent="0.4">
      <c r="A111" s="4">
        <v>3893</v>
      </c>
      <c r="B111" s="1" t="s">
        <v>774</v>
      </c>
      <c r="C111" s="1" t="s">
        <v>28</v>
      </c>
      <c r="D111" s="2">
        <v>37984</v>
      </c>
      <c r="E111" s="3">
        <v>21.646575342465752</v>
      </c>
      <c r="F111" s="1" t="s">
        <v>1591</v>
      </c>
      <c r="G111" s="1" t="s">
        <v>19</v>
      </c>
      <c r="H111" s="1">
        <v>10</v>
      </c>
      <c r="I111" s="1" t="s">
        <v>1584</v>
      </c>
      <c r="J111" s="1" t="str">
        <f>VLOOKUP(Applicants[[#This Row],[Job Title]], Mapping!$A:$B, 2, FALSE)</f>
        <v>Sales</v>
      </c>
      <c r="K111" s="1" t="s">
        <v>1594</v>
      </c>
      <c r="L111" s="14" t="str">
        <f>TRIM(PROPER(Applicants[[#This Row],[Recruitment Source]]))</f>
        <v>Bd Jobs</v>
      </c>
      <c r="M111" s="15">
        <v>45546</v>
      </c>
      <c r="N111" s="1" t="s">
        <v>24</v>
      </c>
      <c r="O111" s="15">
        <v>45581</v>
      </c>
      <c r="P11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1" s="20" t="str">
        <f>TEXT(Applicants[[#This Row],[Confirmation Date]],"MMMM")</f>
        <v>October</v>
      </c>
      <c r="R111" s="5" t="s">
        <v>25</v>
      </c>
      <c r="S111" s="7">
        <v>2500</v>
      </c>
    </row>
    <row r="112" spans="1:19" x14ac:dyDescent="0.4">
      <c r="A112" s="4">
        <v>2695</v>
      </c>
      <c r="B112" s="1" t="s">
        <v>1474</v>
      </c>
      <c r="C112" s="1" t="s">
        <v>28</v>
      </c>
      <c r="D112" s="2">
        <v>37984</v>
      </c>
      <c r="E112" s="3">
        <v>21.646575342465752</v>
      </c>
      <c r="F112" s="1" t="s">
        <v>1591</v>
      </c>
      <c r="G112" s="1" t="s">
        <v>15</v>
      </c>
      <c r="H112" s="1">
        <v>7</v>
      </c>
      <c r="I112" s="1" t="s">
        <v>1584</v>
      </c>
      <c r="J112" s="1" t="str">
        <f>VLOOKUP(Applicants[[#This Row],[Job Title]], Mapping!$A:$B, 2, FALSE)</f>
        <v>Sales</v>
      </c>
      <c r="K112" s="1" t="s">
        <v>1594</v>
      </c>
      <c r="L112" s="14" t="str">
        <f>TRIM(PROPER(Applicants[[#This Row],[Recruitment Source]]))</f>
        <v>Bd Jobs</v>
      </c>
      <c r="M112" s="15">
        <v>45235</v>
      </c>
      <c r="N112" s="1" t="s">
        <v>24</v>
      </c>
      <c r="O112" s="15">
        <v>45289</v>
      </c>
      <c r="P11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2" s="20" t="str">
        <f>TEXT(Applicants[[#This Row],[Confirmation Date]],"MMMM")</f>
        <v>December</v>
      </c>
      <c r="R112" s="5" t="s">
        <v>25</v>
      </c>
      <c r="S112" s="7">
        <v>3900</v>
      </c>
    </row>
    <row r="113" spans="1:19" x14ac:dyDescent="0.4">
      <c r="A113" s="4">
        <v>2856</v>
      </c>
      <c r="B113" s="1" t="s">
        <v>40</v>
      </c>
      <c r="C113" s="1" t="s">
        <v>13</v>
      </c>
      <c r="D113" s="2">
        <v>37976</v>
      </c>
      <c r="E113" s="3">
        <v>21.668493150684931</v>
      </c>
      <c r="F113" s="1" t="s">
        <v>1591</v>
      </c>
      <c r="G113" s="1" t="s">
        <v>21</v>
      </c>
      <c r="H113" s="1">
        <v>15</v>
      </c>
      <c r="I113" s="1" t="s">
        <v>1584</v>
      </c>
      <c r="J113" s="1" t="str">
        <f>VLOOKUP(Applicants[[#This Row],[Job Title]], Mapping!$A:$B, 2, FALSE)</f>
        <v>Sales</v>
      </c>
      <c r="K113" s="1" t="s">
        <v>20</v>
      </c>
      <c r="L113" s="14" t="str">
        <f>TRIM(PROPER(Applicants[[#This Row],[Recruitment Source]]))</f>
        <v>Employee Referral</v>
      </c>
      <c r="M113" s="15">
        <v>45318</v>
      </c>
      <c r="N113" s="1" t="s">
        <v>26</v>
      </c>
      <c r="O113" s="15">
        <v>45353</v>
      </c>
      <c r="P11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3" s="20" t="str">
        <f>TEXT(Applicants[[#This Row],[Confirmation Date]],"MMMM")</f>
        <v>March</v>
      </c>
      <c r="R113" s="5" t="s">
        <v>25</v>
      </c>
      <c r="S113" s="7">
        <v>2600</v>
      </c>
    </row>
    <row r="114" spans="1:19" x14ac:dyDescent="0.4">
      <c r="A114" s="4">
        <v>3962</v>
      </c>
      <c r="B114" s="1" t="s">
        <v>436</v>
      </c>
      <c r="C114" s="1" t="s">
        <v>28</v>
      </c>
      <c r="D114" s="2">
        <v>37971</v>
      </c>
      <c r="E114" s="3">
        <v>21.682191780821917</v>
      </c>
      <c r="F114" s="1" t="s">
        <v>1591</v>
      </c>
      <c r="G114" s="1" t="s">
        <v>18</v>
      </c>
      <c r="H114" s="1">
        <v>1</v>
      </c>
      <c r="I114" s="1" t="s">
        <v>1580</v>
      </c>
      <c r="J114" s="1" t="str">
        <f>VLOOKUP(Applicants[[#This Row],[Job Title]], Mapping!$A:$B, 2, FALSE)</f>
        <v>Management</v>
      </c>
      <c r="K114" s="1" t="s">
        <v>1594</v>
      </c>
      <c r="L114" s="14" t="str">
        <f>TRIM(PROPER(Applicants[[#This Row],[Recruitment Source]]))</f>
        <v>Bd Jobs</v>
      </c>
      <c r="M114" s="15">
        <v>45530</v>
      </c>
      <c r="N114" s="1" t="s">
        <v>24</v>
      </c>
      <c r="O114" s="15">
        <v>45568</v>
      </c>
      <c r="P11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4" s="20" t="str">
        <f>TEXT(Applicants[[#This Row],[Confirmation Date]],"MMMM")</f>
        <v>October</v>
      </c>
      <c r="R114" s="5" t="s">
        <v>25</v>
      </c>
      <c r="S114" s="7">
        <v>2400</v>
      </c>
    </row>
    <row r="115" spans="1:19" x14ac:dyDescent="0.4">
      <c r="A115" s="4">
        <v>2435</v>
      </c>
      <c r="B115" s="1" t="s">
        <v>34</v>
      </c>
      <c r="C115" s="1" t="s">
        <v>13</v>
      </c>
      <c r="D115" s="2">
        <v>37961</v>
      </c>
      <c r="E115" s="3">
        <v>21.709589041095889</v>
      </c>
      <c r="F115" s="1" t="s">
        <v>1591</v>
      </c>
      <c r="G115" s="1" t="s">
        <v>15</v>
      </c>
      <c r="H115" s="1">
        <v>3</v>
      </c>
      <c r="I115" s="1" t="s">
        <v>1585</v>
      </c>
      <c r="J115" s="1" t="str">
        <f>VLOOKUP(Applicants[[#This Row],[Job Title]], Mapping!$A:$B, 2, FALSE)</f>
        <v>Engineering</v>
      </c>
      <c r="K115" s="1" t="s">
        <v>1594</v>
      </c>
      <c r="L115" s="14" t="str">
        <f>TRIM(PROPER(Applicants[[#This Row],[Recruitment Source]]))</f>
        <v>Bd Jobs</v>
      </c>
      <c r="M115" s="15">
        <v>45294</v>
      </c>
      <c r="N115" s="1" t="s">
        <v>24</v>
      </c>
      <c r="O115" s="15">
        <v>45338</v>
      </c>
      <c r="P11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5" s="20" t="str">
        <f>TEXT(Applicants[[#This Row],[Confirmation Date]],"MMMM")</f>
        <v>February</v>
      </c>
      <c r="R115" s="5" t="s">
        <v>25</v>
      </c>
      <c r="S115" s="7">
        <v>2600</v>
      </c>
    </row>
    <row r="116" spans="1:19" x14ac:dyDescent="0.4">
      <c r="A116" s="4">
        <v>3534</v>
      </c>
      <c r="B116" s="1" t="s">
        <v>568</v>
      </c>
      <c r="C116" s="1" t="s">
        <v>13</v>
      </c>
      <c r="D116" s="2">
        <v>37957</v>
      </c>
      <c r="E116" s="3">
        <v>21.720547945205478</v>
      </c>
      <c r="F116" s="1" t="s">
        <v>1591</v>
      </c>
      <c r="G116" s="1" t="s">
        <v>15</v>
      </c>
      <c r="H116" s="1">
        <v>19</v>
      </c>
      <c r="I116" s="1" t="s">
        <v>1584</v>
      </c>
      <c r="J116" s="1" t="str">
        <f>VLOOKUP(Applicants[[#This Row],[Job Title]], Mapping!$A:$B, 2, FALSE)</f>
        <v>Sales</v>
      </c>
      <c r="K116" s="1" t="s">
        <v>1595</v>
      </c>
      <c r="L116" s="14" t="str">
        <f>TRIM(PROPER(Applicants[[#This Row],[Recruitment Source]]))</f>
        <v>Linkedin</v>
      </c>
      <c r="M116" s="15">
        <v>44921</v>
      </c>
      <c r="N116" s="1" t="s">
        <v>29</v>
      </c>
      <c r="O116" s="15">
        <v>44971</v>
      </c>
      <c r="P11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6" s="20" t="str">
        <f>TEXT(Applicants[[#This Row],[Confirmation Date]],"MMMM")</f>
        <v>February</v>
      </c>
      <c r="R116" s="5" t="s">
        <v>25</v>
      </c>
      <c r="S116" s="7">
        <v>3200</v>
      </c>
    </row>
    <row r="117" spans="1:19" x14ac:dyDescent="0.4">
      <c r="A117" s="4">
        <v>1743</v>
      </c>
      <c r="B117" s="1" t="s">
        <v>291</v>
      </c>
      <c r="C117" s="1" t="s">
        <v>28</v>
      </c>
      <c r="D117" s="2">
        <v>37951</v>
      </c>
      <c r="E117" s="3">
        <v>21.736986301369864</v>
      </c>
      <c r="F117" s="1" t="s">
        <v>1591</v>
      </c>
      <c r="G117" s="1" t="s">
        <v>21</v>
      </c>
      <c r="H117" s="1">
        <v>4</v>
      </c>
      <c r="I117" s="1" t="s">
        <v>1582</v>
      </c>
      <c r="J117" s="1" t="str">
        <f>VLOOKUP(Applicants[[#This Row],[Job Title]], Mapping!$A:$B, 2, FALSE)</f>
        <v>Business Development</v>
      </c>
      <c r="K117" s="1" t="s">
        <v>1594</v>
      </c>
      <c r="L117" s="14" t="str">
        <f>TRIM(PROPER(Applicants[[#This Row],[Recruitment Source]]))</f>
        <v>Bd Jobs</v>
      </c>
      <c r="M117" s="15">
        <v>45331</v>
      </c>
      <c r="N117" s="1" t="s">
        <v>26</v>
      </c>
      <c r="O117" s="15">
        <v>45364</v>
      </c>
      <c r="P11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7" s="20" t="str">
        <f>TEXT(Applicants[[#This Row],[Confirmation Date]],"MMMM")</f>
        <v>March</v>
      </c>
      <c r="R117" s="5" t="s">
        <v>25</v>
      </c>
      <c r="S117" s="7">
        <v>3500</v>
      </c>
    </row>
    <row r="118" spans="1:19" x14ac:dyDescent="0.4">
      <c r="A118" s="4">
        <v>1563</v>
      </c>
      <c r="B118" s="1" t="s">
        <v>128</v>
      </c>
      <c r="C118" s="1" t="s">
        <v>13</v>
      </c>
      <c r="D118" s="2">
        <v>37951</v>
      </c>
      <c r="E118" s="3">
        <v>21.736986301369864</v>
      </c>
      <c r="F118" s="1" t="s">
        <v>1591</v>
      </c>
      <c r="G118" s="1" t="s">
        <v>18</v>
      </c>
      <c r="H118" s="1">
        <v>17</v>
      </c>
      <c r="I118" s="1" t="s">
        <v>1588</v>
      </c>
      <c r="J118" s="1" t="str">
        <f>VLOOKUP(Applicants[[#This Row],[Job Title]], Mapping!$A:$B, 2, FALSE)</f>
        <v>Business Development</v>
      </c>
      <c r="K118" s="1" t="s">
        <v>1594</v>
      </c>
      <c r="L118" s="14" t="str">
        <f>TRIM(PROPER(Applicants[[#This Row],[Recruitment Source]]))</f>
        <v>Bd Jobs</v>
      </c>
      <c r="M118" s="15">
        <v>45127</v>
      </c>
      <c r="N118" s="1" t="s">
        <v>24</v>
      </c>
      <c r="O118" s="15">
        <v>45184</v>
      </c>
      <c r="P11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8" s="20" t="str">
        <f>TEXT(Applicants[[#This Row],[Confirmation Date]],"MMMM")</f>
        <v>September</v>
      </c>
      <c r="R118" s="5" t="s">
        <v>25</v>
      </c>
      <c r="S118" s="7">
        <v>2300</v>
      </c>
    </row>
    <row r="119" spans="1:19" x14ac:dyDescent="0.4">
      <c r="A119" s="4">
        <v>1544</v>
      </c>
      <c r="B119" s="1" t="s">
        <v>890</v>
      </c>
      <c r="C119" s="1" t="s">
        <v>28</v>
      </c>
      <c r="D119" s="2">
        <v>37950</v>
      </c>
      <c r="E119" s="3">
        <v>21.739726027397261</v>
      </c>
      <c r="F119" s="1" t="s">
        <v>1591</v>
      </c>
      <c r="G119" s="1" t="s">
        <v>19</v>
      </c>
      <c r="H119" s="1">
        <v>17</v>
      </c>
      <c r="I119" s="1" t="s">
        <v>1575</v>
      </c>
      <c r="J119" s="1" t="str">
        <f>VLOOKUP(Applicants[[#This Row],[Job Title]], Mapping!$A:$B, 2, FALSE)</f>
        <v>HR</v>
      </c>
      <c r="K119" s="1" t="s">
        <v>1594</v>
      </c>
      <c r="L119" s="14" t="str">
        <f>TRIM(PROPER(Applicants[[#This Row],[Recruitment Source]]))</f>
        <v>Bd Jobs</v>
      </c>
      <c r="M119" s="15">
        <v>45295</v>
      </c>
      <c r="N119" s="1" t="s">
        <v>24</v>
      </c>
      <c r="O119" s="15">
        <v>45341</v>
      </c>
      <c r="P11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9" s="20" t="str">
        <f>TEXT(Applicants[[#This Row],[Confirmation Date]],"MMMM")</f>
        <v>February</v>
      </c>
      <c r="R119" s="5" t="s">
        <v>25</v>
      </c>
      <c r="S119" s="7">
        <v>2700</v>
      </c>
    </row>
    <row r="120" spans="1:19" x14ac:dyDescent="0.4">
      <c r="A120" s="4">
        <v>2561</v>
      </c>
      <c r="B120" s="1" t="s">
        <v>927</v>
      </c>
      <c r="C120" s="1" t="s">
        <v>13</v>
      </c>
      <c r="D120" s="2">
        <v>37949</v>
      </c>
      <c r="E120" s="3">
        <v>21.742465753424657</v>
      </c>
      <c r="F120" s="1" t="s">
        <v>1591</v>
      </c>
      <c r="G120" s="1" t="s">
        <v>19</v>
      </c>
      <c r="H120" s="1">
        <v>4</v>
      </c>
      <c r="I120" s="1" t="s">
        <v>1582</v>
      </c>
      <c r="J120" s="1" t="str">
        <f>VLOOKUP(Applicants[[#This Row],[Job Title]], Mapping!$A:$B, 2, FALSE)</f>
        <v>Business Development</v>
      </c>
      <c r="K120" s="1" t="s">
        <v>1594</v>
      </c>
      <c r="L120" s="14" t="str">
        <f>TRIM(PROPER(Applicants[[#This Row],[Recruitment Source]]))</f>
        <v>Bd Jobs</v>
      </c>
      <c r="M120" s="15">
        <v>45100</v>
      </c>
      <c r="N120" s="1" t="s">
        <v>29</v>
      </c>
      <c r="O120" s="15">
        <v>45140</v>
      </c>
      <c r="P12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0" s="20" t="str">
        <f>TEXT(Applicants[[#This Row],[Confirmation Date]],"MMMM")</f>
        <v>August</v>
      </c>
      <c r="R120" s="5" t="s">
        <v>25</v>
      </c>
      <c r="S120" s="7">
        <v>3100</v>
      </c>
    </row>
    <row r="121" spans="1:19" x14ac:dyDescent="0.4">
      <c r="A121" s="4">
        <v>3587</v>
      </c>
      <c r="B121" s="1" t="s">
        <v>72</v>
      </c>
      <c r="C121" s="1" t="s">
        <v>13</v>
      </c>
      <c r="D121" s="2">
        <v>37948</v>
      </c>
      <c r="E121" s="3">
        <v>21.745205479452054</v>
      </c>
      <c r="F121" s="1" t="s">
        <v>1591</v>
      </c>
      <c r="G121" s="1" t="s">
        <v>18</v>
      </c>
      <c r="H121" s="1">
        <v>4</v>
      </c>
      <c r="I121" s="1" t="s">
        <v>1576</v>
      </c>
      <c r="J121" s="1" t="str">
        <f>VLOOKUP(Applicants[[#This Row],[Job Title]], Mapping!$A:$B, 2, FALSE)</f>
        <v>Operations</v>
      </c>
      <c r="K121" s="1" t="s">
        <v>20</v>
      </c>
      <c r="L121" s="14" t="str">
        <f>TRIM(PROPER(Applicants[[#This Row],[Recruitment Source]]))</f>
        <v>Employee Referral</v>
      </c>
      <c r="M121" s="15">
        <v>45165</v>
      </c>
      <c r="N121" s="1" t="s">
        <v>26</v>
      </c>
      <c r="O121" s="15">
        <v>45218</v>
      </c>
      <c r="P12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1" s="20" t="str">
        <f>TEXT(Applicants[[#This Row],[Confirmation Date]],"MMMM")</f>
        <v>October</v>
      </c>
      <c r="R121" s="5" t="s">
        <v>25</v>
      </c>
      <c r="S121" s="7">
        <v>2100</v>
      </c>
    </row>
    <row r="122" spans="1:19" x14ac:dyDescent="0.4">
      <c r="A122" s="4">
        <v>1677</v>
      </c>
      <c r="B122" s="1" t="s">
        <v>1067</v>
      </c>
      <c r="C122" s="1" t="s">
        <v>13</v>
      </c>
      <c r="D122" s="2">
        <v>37942</v>
      </c>
      <c r="E122" s="3">
        <v>21.761643835616439</v>
      </c>
      <c r="F122" s="1" t="s">
        <v>1591</v>
      </c>
      <c r="G122" s="1" t="s">
        <v>15</v>
      </c>
      <c r="H122" s="1">
        <v>1</v>
      </c>
      <c r="I122" s="1" t="s">
        <v>1581</v>
      </c>
      <c r="J122" s="1" t="str">
        <f>VLOOKUP(Applicants[[#This Row],[Job Title]], Mapping!$A:$B, 2, FALSE)</f>
        <v>Business Development</v>
      </c>
      <c r="K122" s="1" t="s">
        <v>1594</v>
      </c>
      <c r="L122" s="14" t="str">
        <f>TRIM(PROPER(Applicants[[#This Row],[Recruitment Source]]))</f>
        <v>Bd Jobs</v>
      </c>
      <c r="M122" s="15">
        <v>45576</v>
      </c>
      <c r="N122" s="1" t="s">
        <v>24</v>
      </c>
      <c r="O122" s="15">
        <v>45614</v>
      </c>
      <c r="P12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2" s="20" t="str">
        <f>TEXT(Applicants[[#This Row],[Confirmation Date]],"MMMM")</f>
        <v>November</v>
      </c>
      <c r="R122" s="5" t="s">
        <v>25</v>
      </c>
      <c r="S122" s="7">
        <v>2100</v>
      </c>
    </row>
    <row r="123" spans="1:19" x14ac:dyDescent="0.4">
      <c r="A123" s="4">
        <v>3192</v>
      </c>
      <c r="B123" s="1" t="s">
        <v>387</v>
      </c>
      <c r="C123" s="1" t="s">
        <v>13</v>
      </c>
      <c r="D123" s="2">
        <v>37942</v>
      </c>
      <c r="E123" s="3">
        <v>21.761643835616439</v>
      </c>
      <c r="F123" s="1" t="s">
        <v>1591</v>
      </c>
      <c r="G123" s="1" t="s">
        <v>21</v>
      </c>
      <c r="H123" s="1">
        <v>15</v>
      </c>
      <c r="I123" s="1" t="s">
        <v>1582</v>
      </c>
      <c r="J123" s="1" t="str">
        <f>VLOOKUP(Applicants[[#This Row],[Job Title]], Mapping!$A:$B, 2, FALSE)</f>
        <v>Business Development</v>
      </c>
      <c r="K123" s="1" t="s">
        <v>20</v>
      </c>
      <c r="L123" s="14" t="str">
        <f>TRIM(PROPER(Applicants[[#This Row],[Recruitment Source]]))</f>
        <v>Employee Referral</v>
      </c>
      <c r="M123" s="15">
        <v>45410</v>
      </c>
      <c r="N123" s="1" t="s">
        <v>26</v>
      </c>
      <c r="O123" s="15">
        <v>45459</v>
      </c>
      <c r="P12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3" s="20" t="str">
        <f>TEXT(Applicants[[#This Row],[Confirmation Date]],"MMMM")</f>
        <v>June</v>
      </c>
      <c r="R123" s="5" t="s">
        <v>25</v>
      </c>
      <c r="S123" s="7">
        <v>2900</v>
      </c>
    </row>
    <row r="124" spans="1:19" x14ac:dyDescent="0.4">
      <c r="A124" s="4">
        <v>3663</v>
      </c>
      <c r="B124" s="1" t="s">
        <v>536</v>
      </c>
      <c r="C124" s="1" t="s">
        <v>13</v>
      </c>
      <c r="D124" s="2">
        <v>37940</v>
      </c>
      <c r="E124" s="3">
        <v>21.767123287671232</v>
      </c>
      <c r="F124" s="1" t="s">
        <v>1591</v>
      </c>
      <c r="G124" s="1" t="s">
        <v>18</v>
      </c>
      <c r="H124" s="1">
        <v>10</v>
      </c>
      <c r="I124" s="1" t="s">
        <v>1590</v>
      </c>
      <c r="J124" s="1" t="str">
        <f>VLOOKUP(Applicants[[#This Row],[Job Title]], Mapping!$A:$B, 2, FALSE)</f>
        <v>Finance</v>
      </c>
      <c r="K124" s="1" t="s">
        <v>1594</v>
      </c>
      <c r="L124" s="14" t="str">
        <f>TRIM(PROPER(Applicants[[#This Row],[Recruitment Source]]))</f>
        <v>Bd Jobs</v>
      </c>
      <c r="M124" s="15">
        <v>45351</v>
      </c>
      <c r="N124" s="1" t="s">
        <v>26</v>
      </c>
      <c r="O124" s="15">
        <v>45394</v>
      </c>
      <c r="P12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4" s="20" t="str">
        <f>TEXT(Applicants[[#This Row],[Confirmation Date]],"MMMM")</f>
        <v>April</v>
      </c>
      <c r="R124" s="5" t="s">
        <v>25</v>
      </c>
      <c r="S124" s="7">
        <v>2700</v>
      </c>
    </row>
    <row r="125" spans="1:19" x14ac:dyDescent="0.4">
      <c r="A125" s="4">
        <v>1725</v>
      </c>
      <c r="B125" s="1" t="s">
        <v>410</v>
      </c>
      <c r="C125" s="1" t="s">
        <v>28</v>
      </c>
      <c r="D125" s="2">
        <v>37939</v>
      </c>
      <c r="E125" s="3">
        <v>21.769863013698629</v>
      </c>
      <c r="F125" s="1" t="s">
        <v>1591</v>
      </c>
      <c r="G125" s="1" t="s">
        <v>21</v>
      </c>
      <c r="H125" s="1">
        <v>19</v>
      </c>
      <c r="I125" s="1" t="s">
        <v>1590</v>
      </c>
      <c r="J125" s="1" t="str">
        <f>VLOOKUP(Applicants[[#This Row],[Job Title]], Mapping!$A:$B, 2, FALSE)</f>
        <v>Finance</v>
      </c>
      <c r="K125" s="1" t="s">
        <v>1594</v>
      </c>
      <c r="L125" s="14" t="str">
        <f>TRIM(PROPER(Applicants[[#This Row],[Recruitment Source]]))</f>
        <v>Bd Jobs</v>
      </c>
      <c r="M125" s="15">
        <v>45004</v>
      </c>
      <c r="N125" s="1" t="s">
        <v>16</v>
      </c>
      <c r="O125" s="15">
        <v>45043</v>
      </c>
      <c r="P12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5" s="20" t="str">
        <f>TEXT(Applicants[[#This Row],[Confirmation Date]],"MMMM")</f>
        <v>April</v>
      </c>
      <c r="R125" s="5" t="s">
        <v>30</v>
      </c>
      <c r="S125" s="7">
        <v>3200</v>
      </c>
    </row>
    <row r="126" spans="1:19" x14ac:dyDescent="0.4">
      <c r="A126" s="4">
        <v>2857</v>
      </c>
      <c r="B126" s="1" t="s">
        <v>1374</v>
      </c>
      <c r="C126" s="1" t="s">
        <v>13</v>
      </c>
      <c r="D126" s="2">
        <v>37936</v>
      </c>
      <c r="E126" s="3">
        <v>21.778082191780822</v>
      </c>
      <c r="F126" s="1" t="s">
        <v>1591</v>
      </c>
      <c r="G126" s="1" t="s">
        <v>21</v>
      </c>
      <c r="H126" s="1">
        <v>14</v>
      </c>
      <c r="I126" s="1" t="s">
        <v>1587</v>
      </c>
      <c r="J126" s="1" t="str">
        <f>VLOOKUP(Applicants[[#This Row],[Job Title]], Mapping!$A:$B, 2, FALSE)</f>
        <v>Admin</v>
      </c>
      <c r="K126" s="1" t="s">
        <v>1594</v>
      </c>
      <c r="L126" s="14" t="str">
        <f>TRIM(PROPER(Applicants[[#This Row],[Recruitment Source]]))</f>
        <v>Bd Jobs</v>
      </c>
      <c r="M126" s="15">
        <v>44937</v>
      </c>
      <c r="N126" s="1" t="s">
        <v>27</v>
      </c>
      <c r="O126" s="15">
        <v>44982</v>
      </c>
      <c r="P12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6" s="20" t="str">
        <f>TEXT(Applicants[[#This Row],[Confirmation Date]],"MMMM")</f>
        <v>February</v>
      </c>
      <c r="R126" s="5" t="s">
        <v>25</v>
      </c>
      <c r="S126" s="7">
        <v>3900</v>
      </c>
    </row>
    <row r="127" spans="1:19" x14ac:dyDescent="0.4">
      <c r="A127" s="4">
        <v>2133</v>
      </c>
      <c r="B127" s="1" t="s">
        <v>999</v>
      </c>
      <c r="C127" s="1" t="s">
        <v>28</v>
      </c>
      <c r="D127" s="2">
        <v>37935</v>
      </c>
      <c r="E127" s="3">
        <v>21.780821917808218</v>
      </c>
      <c r="F127" s="1" t="s">
        <v>1591</v>
      </c>
      <c r="G127" s="1" t="s">
        <v>15</v>
      </c>
      <c r="H127" s="1">
        <v>17</v>
      </c>
      <c r="I127" s="1" t="s">
        <v>1588</v>
      </c>
      <c r="J127" s="1" t="str">
        <f>VLOOKUP(Applicants[[#This Row],[Job Title]], Mapping!$A:$B, 2, FALSE)</f>
        <v>Business Development</v>
      </c>
      <c r="K127" s="1" t="s">
        <v>1594</v>
      </c>
      <c r="L127" s="14" t="str">
        <f>TRIM(PROPER(Applicants[[#This Row],[Recruitment Source]]))</f>
        <v>Bd Jobs</v>
      </c>
      <c r="M127" s="15">
        <v>45263</v>
      </c>
      <c r="N127" s="1" t="s">
        <v>26</v>
      </c>
      <c r="O127" s="15">
        <v>45307</v>
      </c>
      <c r="P12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7" s="20" t="str">
        <f>TEXT(Applicants[[#This Row],[Confirmation Date]],"MMMM")</f>
        <v>January</v>
      </c>
      <c r="R127" s="5" t="s">
        <v>25</v>
      </c>
      <c r="S127" s="7">
        <v>2500</v>
      </c>
    </row>
    <row r="128" spans="1:19" x14ac:dyDescent="0.4">
      <c r="A128" s="4">
        <v>3237</v>
      </c>
      <c r="B128" s="1" t="s">
        <v>1104</v>
      </c>
      <c r="C128" s="1" t="s">
        <v>28</v>
      </c>
      <c r="D128" s="2">
        <v>37934</v>
      </c>
      <c r="E128" s="3">
        <v>21.783561643835615</v>
      </c>
      <c r="F128" s="1" t="s">
        <v>1591</v>
      </c>
      <c r="G128" s="1" t="s">
        <v>18</v>
      </c>
      <c r="H128" s="1">
        <v>2</v>
      </c>
      <c r="I128" s="1" t="s">
        <v>1580</v>
      </c>
      <c r="J128" s="1" t="str">
        <f>VLOOKUP(Applicants[[#This Row],[Job Title]], Mapping!$A:$B, 2, FALSE)</f>
        <v>Management</v>
      </c>
      <c r="K128" s="1" t="s">
        <v>1594</v>
      </c>
      <c r="L128" s="14" t="str">
        <f>TRIM(PROPER(Applicants[[#This Row],[Recruitment Source]]))</f>
        <v>Bd Jobs</v>
      </c>
      <c r="M128" s="15">
        <v>45228</v>
      </c>
      <c r="N128" s="1" t="s">
        <v>24</v>
      </c>
      <c r="O128" s="15">
        <v>45258</v>
      </c>
      <c r="P12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8" s="20" t="str">
        <f>TEXT(Applicants[[#This Row],[Confirmation Date]],"MMMM")</f>
        <v>November</v>
      </c>
      <c r="R128" s="5" t="s">
        <v>25</v>
      </c>
      <c r="S128" s="7">
        <v>3700</v>
      </c>
    </row>
    <row r="129" spans="1:19" x14ac:dyDescent="0.4">
      <c r="A129" s="4">
        <v>1344</v>
      </c>
      <c r="B129" s="1" t="s">
        <v>1297</v>
      </c>
      <c r="C129" s="1" t="s">
        <v>28</v>
      </c>
      <c r="D129" s="2">
        <v>37932</v>
      </c>
      <c r="E129" s="3">
        <v>21.789041095890411</v>
      </c>
      <c r="F129" s="1" t="s">
        <v>1591</v>
      </c>
      <c r="G129" s="1" t="s">
        <v>18</v>
      </c>
      <c r="H129" s="1">
        <v>18</v>
      </c>
      <c r="I129" s="1" t="s">
        <v>1588</v>
      </c>
      <c r="J129" s="1" t="str">
        <f>VLOOKUP(Applicants[[#This Row],[Job Title]], Mapping!$A:$B, 2, FALSE)</f>
        <v>Business Development</v>
      </c>
      <c r="K129" s="1" t="s">
        <v>1594</v>
      </c>
      <c r="L129" s="14" t="str">
        <f>TRIM(PROPER(Applicants[[#This Row],[Recruitment Source]]))</f>
        <v>Bd Jobs</v>
      </c>
      <c r="M129" s="15">
        <v>44955</v>
      </c>
      <c r="N129" s="1" t="s">
        <v>27</v>
      </c>
      <c r="O129" s="15">
        <v>45002</v>
      </c>
      <c r="P12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9" s="20" t="str">
        <f>TEXT(Applicants[[#This Row],[Confirmation Date]],"MMMM")</f>
        <v>March</v>
      </c>
      <c r="R129" s="5" t="s">
        <v>25</v>
      </c>
      <c r="S129" s="7">
        <v>2600</v>
      </c>
    </row>
    <row r="130" spans="1:19" x14ac:dyDescent="0.4">
      <c r="A130" s="4">
        <v>2994</v>
      </c>
      <c r="B130" s="1" t="s">
        <v>1276</v>
      </c>
      <c r="C130" s="1" t="s">
        <v>28</v>
      </c>
      <c r="D130" s="2">
        <v>37925</v>
      </c>
      <c r="E130" s="3">
        <v>21.80821917808219</v>
      </c>
      <c r="F130" s="1" t="s">
        <v>1591</v>
      </c>
      <c r="G130" s="1" t="s">
        <v>18</v>
      </c>
      <c r="H130" s="1">
        <v>15</v>
      </c>
      <c r="I130" s="1" t="s">
        <v>1585</v>
      </c>
      <c r="J130" s="1" t="str">
        <f>VLOOKUP(Applicants[[#This Row],[Job Title]], Mapping!$A:$B, 2, FALSE)</f>
        <v>Engineering</v>
      </c>
      <c r="K130" s="1" t="s">
        <v>1595</v>
      </c>
      <c r="L130" s="14" t="str">
        <f>TRIM(PROPER(Applicants[[#This Row],[Recruitment Source]]))</f>
        <v>Linkedin</v>
      </c>
      <c r="M130" s="15">
        <v>45019</v>
      </c>
      <c r="N130" s="1" t="s">
        <v>16</v>
      </c>
      <c r="O130" s="15">
        <v>45055</v>
      </c>
      <c r="P13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0" s="20" t="str">
        <f>TEXT(Applicants[[#This Row],[Confirmation Date]],"MMMM")</f>
        <v>May</v>
      </c>
      <c r="R130" s="5" t="s">
        <v>30</v>
      </c>
      <c r="S130" s="7">
        <v>3100</v>
      </c>
    </row>
    <row r="131" spans="1:19" x14ac:dyDescent="0.4">
      <c r="A131" s="4">
        <v>1165</v>
      </c>
      <c r="B131" s="1" t="s">
        <v>326</v>
      </c>
      <c r="C131" s="1" t="s">
        <v>13</v>
      </c>
      <c r="D131" s="2">
        <v>37923</v>
      </c>
      <c r="E131" s="3">
        <v>21.813698630136987</v>
      </c>
      <c r="F131" s="1" t="s">
        <v>1591</v>
      </c>
      <c r="G131" s="1" t="s">
        <v>21</v>
      </c>
      <c r="H131" s="1">
        <v>15</v>
      </c>
      <c r="I131" s="1" t="s">
        <v>1576</v>
      </c>
      <c r="J131" s="1" t="str">
        <f>VLOOKUP(Applicants[[#This Row],[Job Title]], Mapping!$A:$B, 2, FALSE)</f>
        <v>Operations</v>
      </c>
      <c r="K131" s="1" t="s">
        <v>1594</v>
      </c>
      <c r="L131" s="14" t="str">
        <f>TRIM(PROPER(Applicants[[#This Row],[Recruitment Source]]))</f>
        <v>Bd Jobs</v>
      </c>
      <c r="M131" s="15">
        <v>45105</v>
      </c>
      <c r="N131" s="1" t="s">
        <v>26</v>
      </c>
      <c r="O131" s="15">
        <v>45140</v>
      </c>
      <c r="P13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1" s="20" t="str">
        <f>TEXT(Applicants[[#This Row],[Confirmation Date]],"MMMM")</f>
        <v>August</v>
      </c>
      <c r="R131" s="5" t="s">
        <v>25</v>
      </c>
      <c r="S131" s="7">
        <v>2500</v>
      </c>
    </row>
    <row r="132" spans="1:19" x14ac:dyDescent="0.4">
      <c r="A132" s="4">
        <v>1744</v>
      </c>
      <c r="B132" s="1" t="s">
        <v>601</v>
      </c>
      <c r="C132" s="1" t="s">
        <v>13</v>
      </c>
      <c r="D132" s="2">
        <v>37922</v>
      </c>
      <c r="E132" s="3">
        <v>21.816438356164383</v>
      </c>
      <c r="F132" s="1" t="s">
        <v>1591</v>
      </c>
      <c r="G132" s="1" t="s">
        <v>19</v>
      </c>
      <c r="H132" s="1">
        <v>18</v>
      </c>
      <c r="I132" s="1" t="s">
        <v>1580</v>
      </c>
      <c r="J132" s="1" t="str">
        <f>VLOOKUP(Applicants[[#This Row],[Job Title]], Mapping!$A:$B, 2, FALSE)</f>
        <v>Management</v>
      </c>
      <c r="K132" s="1" t="s">
        <v>1594</v>
      </c>
      <c r="L132" s="14" t="str">
        <f>TRIM(PROPER(Applicants[[#This Row],[Recruitment Source]]))</f>
        <v>Bd Jobs</v>
      </c>
      <c r="M132" s="15">
        <v>45296</v>
      </c>
      <c r="N132" s="1" t="s">
        <v>24</v>
      </c>
      <c r="O132" s="15">
        <v>45354</v>
      </c>
      <c r="P13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2" s="20" t="str">
        <f>TEXT(Applicants[[#This Row],[Confirmation Date]],"MMMM")</f>
        <v>March</v>
      </c>
      <c r="R132" s="5" t="s">
        <v>25</v>
      </c>
      <c r="S132" s="7">
        <v>2300</v>
      </c>
    </row>
    <row r="133" spans="1:19" x14ac:dyDescent="0.4">
      <c r="A133" s="4">
        <v>3528</v>
      </c>
      <c r="B133" s="1" t="s">
        <v>763</v>
      </c>
      <c r="C133" s="1" t="s">
        <v>13</v>
      </c>
      <c r="D133" s="2">
        <v>37922</v>
      </c>
      <c r="E133" s="3">
        <v>21.816438356164383</v>
      </c>
      <c r="F133" s="1" t="s">
        <v>1591</v>
      </c>
      <c r="G133" s="1" t="s">
        <v>19</v>
      </c>
      <c r="H133" s="1">
        <v>10</v>
      </c>
      <c r="I133" s="1" t="s">
        <v>1590</v>
      </c>
      <c r="J133" s="1" t="str">
        <f>VLOOKUP(Applicants[[#This Row],[Job Title]], Mapping!$A:$B, 2, FALSE)</f>
        <v>Finance</v>
      </c>
      <c r="K133" s="1" t="s">
        <v>20</v>
      </c>
      <c r="L133" s="14" t="str">
        <f>TRIM(PROPER(Applicants[[#This Row],[Recruitment Source]]))</f>
        <v>Employee Referral</v>
      </c>
      <c r="M133" s="15">
        <v>45052</v>
      </c>
      <c r="N133" s="1" t="s">
        <v>16</v>
      </c>
      <c r="O133" s="15">
        <v>45109</v>
      </c>
      <c r="P133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7</v>
      </c>
      <c r="Q133" s="20" t="str">
        <f>TEXT(Applicants[[#This Row],[Confirmation Date]],"MMMM")</f>
        <v>July</v>
      </c>
      <c r="R133" s="5" t="s">
        <v>17</v>
      </c>
      <c r="S133" s="7">
        <v>3800</v>
      </c>
    </row>
    <row r="134" spans="1:19" x14ac:dyDescent="0.4">
      <c r="A134" s="4">
        <v>3744</v>
      </c>
      <c r="B134" s="1" t="s">
        <v>137</v>
      </c>
      <c r="C134" s="1" t="s">
        <v>28</v>
      </c>
      <c r="D134" s="2">
        <v>37921</v>
      </c>
      <c r="E134" s="3">
        <v>21.81917808219178</v>
      </c>
      <c r="F134" s="1" t="s">
        <v>1591</v>
      </c>
      <c r="G134" s="1" t="s">
        <v>15</v>
      </c>
      <c r="H134" s="1">
        <v>6</v>
      </c>
      <c r="I134" s="1" t="s">
        <v>1588</v>
      </c>
      <c r="J134" s="1" t="str">
        <f>VLOOKUP(Applicants[[#This Row],[Job Title]], Mapping!$A:$B, 2, FALSE)</f>
        <v>Business Development</v>
      </c>
      <c r="K134" s="1" t="s">
        <v>20</v>
      </c>
      <c r="L134" s="14" t="str">
        <f>TRIM(PROPER(Applicants[[#This Row],[Recruitment Source]]))</f>
        <v>Employee Referral</v>
      </c>
      <c r="M134" s="15">
        <v>45182</v>
      </c>
      <c r="N134" s="1" t="s">
        <v>16</v>
      </c>
      <c r="O134" s="15">
        <v>45233</v>
      </c>
      <c r="P134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1</v>
      </c>
      <c r="Q134" s="20" t="str">
        <f>TEXT(Applicants[[#This Row],[Confirmation Date]],"MMMM")</f>
        <v>November</v>
      </c>
      <c r="R134" s="5" t="s">
        <v>17</v>
      </c>
      <c r="S134" s="7">
        <v>3200</v>
      </c>
    </row>
    <row r="135" spans="1:19" x14ac:dyDescent="0.4">
      <c r="A135" s="4">
        <v>1531</v>
      </c>
      <c r="B135" s="1" t="s">
        <v>164</v>
      </c>
      <c r="C135" s="1" t="s">
        <v>28</v>
      </c>
      <c r="D135" s="2">
        <v>37915</v>
      </c>
      <c r="E135" s="3">
        <v>21.835616438356166</v>
      </c>
      <c r="F135" s="1" t="s">
        <v>1591</v>
      </c>
      <c r="G135" s="1" t="s">
        <v>21</v>
      </c>
      <c r="H135" s="1">
        <v>6</v>
      </c>
      <c r="I135" s="1" t="s">
        <v>1575</v>
      </c>
      <c r="J135" s="1" t="str">
        <f>VLOOKUP(Applicants[[#This Row],[Job Title]], Mapping!$A:$B, 2, FALSE)</f>
        <v>HR</v>
      </c>
      <c r="K135" s="1" t="s">
        <v>20</v>
      </c>
      <c r="L135" s="14" t="str">
        <f>TRIM(PROPER(Applicants[[#This Row],[Recruitment Source]]))</f>
        <v>Employee Referral</v>
      </c>
      <c r="M135" s="15">
        <v>45352</v>
      </c>
      <c r="N135" s="1" t="s">
        <v>16</v>
      </c>
      <c r="O135" s="15">
        <v>45406</v>
      </c>
      <c r="P135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4</v>
      </c>
      <c r="Q135" s="20" t="str">
        <f>TEXT(Applicants[[#This Row],[Confirmation Date]],"MMMM")</f>
        <v>April</v>
      </c>
      <c r="R135" s="5" t="s">
        <v>17</v>
      </c>
      <c r="S135" s="7">
        <v>2200</v>
      </c>
    </row>
    <row r="136" spans="1:19" x14ac:dyDescent="0.4">
      <c r="A136" s="4">
        <v>3324</v>
      </c>
      <c r="B136" s="1" t="s">
        <v>69</v>
      </c>
      <c r="C136" s="1" t="s">
        <v>28</v>
      </c>
      <c r="D136" s="2">
        <v>37898</v>
      </c>
      <c r="E136" s="3">
        <v>21.882191780821916</v>
      </c>
      <c r="F136" s="1" t="s">
        <v>1591</v>
      </c>
      <c r="G136" s="1" t="s">
        <v>19</v>
      </c>
      <c r="H136" s="1">
        <v>17</v>
      </c>
      <c r="I136" s="1" t="s">
        <v>1581</v>
      </c>
      <c r="J136" s="1" t="str">
        <f>VLOOKUP(Applicants[[#This Row],[Job Title]], Mapping!$A:$B, 2, FALSE)</f>
        <v>Business Development</v>
      </c>
      <c r="K136" s="1" t="s">
        <v>1594</v>
      </c>
      <c r="L136" s="14" t="str">
        <f>TRIM(PROPER(Applicants[[#This Row],[Recruitment Source]]))</f>
        <v>Bd Jobs</v>
      </c>
      <c r="M136" s="15">
        <v>45094</v>
      </c>
      <c r="N136" s="1" t="s">
        <v>29</v>
      </c>
      <c r="O136" s="15">
        <v>45126</v>
      </c>
      <c r="P13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6" s="20" t="str">
        <f>TEXT(Applicants[[#This Row],[Confirmation Date]],"MMMM")</f>
        <v>July</v>
      </c>
      <c r="R136" s="5" t="s">
        <v>25</v>
      </c>
      <c r="S136" s="7">
        <v>3200</v>
      </c>
    </row>
    <row r="137" spans="1:19" x14ac:dyDescent="0.4">
      <c r="A137" s="4">
        <v>2119</v>
      </c>
      <c r="B137" s="1" t="s">
        <v>468</v>
      </c>
      <c r="C137" s="1" t="s">
        <v>13</v>
      </c>
      <c r="D137" s="2">
        <v>37896</v>
      </c>
      <c r="E137" s="3">
        <v>21.887671232876713</v>
      </c>
      <c r="F137" s="1" t="s">
        <v>1591</v>
      </c>
      <c r="G137" s="1" t="s">
        <v>19</v>
      </c>
      <c r="H137" s="1">
        <v>16</v>
      </c>
      <c r="I137" s="1" t="s">
        <v>1583</v>
      </c>
      <c r="J137" s="1" t="str">
        <f>VLOOKUP(Applicants[[#This Row],[Job Title]], Mapping!$A:$B, 2, FALSE)</f>
        <v>Finance</v>
      </c>
      <c r="K137" s="1" t="s">
        <v>1594</v>
      </c>
      <c r="L137" s="14" t="str">
        <f>TRIM(PROPER(Applicants[[#This Row],[Recruitment Source]]))</f>
        <v>Bd Jobs</v>
      </c>
      <c r="M137" s="15">
        <v>45482</v>
      </c>
      <c r="N137" s="1" t="s">
        <v>26</v>
      </c>
      <c r="O137" s="15">
        <v>45529</v>
      </c>
      <c r="P13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7" s="20" t="str">
        <f>TEXT(Applicants[[#This Row],[Confirmation Date]],"MMMM")</f>
        <v>August</v>
      </c>
      <c r="R137" s="5" t="s">
        <v>25</v>
      </c>
      <c r="S137" s="7">
        <v>2100</v>
      </c>
    </row>
    <row r="138" spans="1:19" x14ac:dyDescent="0.4">
      <c r="A138" s="4">
        <v>1052</v>
      </c>
      <c r="B138" s="1" t="s">
        <v>482</v>
      </c>
      <c r="C138" s="1" t="s">
        <v>13</v>
      </c>
      <c r="D138" s="2">
        <v>37896</v>
      </c>
      <c r="E138" s="3">
        <v>21.887671232876713</v>
      </c>
      <c r="F138" s="1" t="s">
        <v>1591</v>
      </c>
      <c r="G138" s="1" t="s">
        <v>19</v>
      </c>
      <c r="H138" s="1">
        <v>7</v>
      </c>
      <c r="I138" s="1" t="s">
        <v>1575</v>
      </c>
      <c r="J138" s="1" t="str">
        <f>VLOOKUP(Applicants[[#This Row],[Job Title]], Mapping!$A:$B, 2, FALSE)</f>
        <v>HR</v>
      </c>
      <c r="K138" s="1" t="s">
        <v>1594</v>
      </c>
      <c r="L138" s="14" t="str">
        <f>TRIM(PROPER(Applicants[[#This Row],[Recruitment Source]]))</f>
        <v>Bd Jobs</v>
      </c>
      <c r="M138" s="15">
        <v>45263</v>
      </c>
      <c r="N138" s="1" t="s">
        <v>26</v>
      </c>
      <c r="O138" s="15">
        <v>45316</v>
      </c>
      <c r="P13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8" s="20" t="str">
        <f>TEXT(Applicants[[#This Row],[Confirmation Date]],"MMMM")</f>
        <v>January</v>
      </c>
      <c r="R138" s="5" t="s">
        <v>25</v>
      </c>
      <c r="S138" s="7">
        <v>2400</v>
      </c>
    </row>
    <row r="139" spans="1:19" x14ac:dyDescent="0.4">
      <c r="A139" s="4">
        <v>1919</v>
      </c>
      <c r="B139" s="1" t="s">
        <v>994</v>
      </c>
      <c r="C139" s="1" t="s">
        <v>13</v>
      </c>
      <c r="D139" s="2">
        <v>37891</v>
      </c>
      <c r="E139" s="3">
        <v>21.901369863013699</v>
      </c>
      <c r="F139" s="1" t="s">
        <v>1591</v>
      </c>
      <c r="G139" s="1" t="s">
        <v>18</v>
      </c>
      <c r="H139" s="1">
        <v>6</v>
      </c>
      <c r="I139" s="1" t="s">
        <v>1583</v>
      </c>
      <c r="J139" s="1" t="str">
        <f>VLOOKUP(Applicants[[#This Row],[Job Title]], Mapping!$A:$B, 2, FALSE)</f>
        <v>Finance</v>
      </c>
      <c r="K139" s="1" t="s">
        <v>1594</v>
      </c>
      <c r="L139" s="14" t="str">
        <f>TRIM(PROPER(Applicants[[#This Row],[Recruitment Source]]))</f>
        <v>Bd Jobs</v>
      </c>
      <c r="M139" s="15">
        <v>45577</v>
      </c>
      <c r="N139" s="1" t="s">
        <v>26</v>
      </c>
      <c r="O139" s="15">
        <v>45630</v>
      </c>
      <c r="P13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9" s="20" t="str">
        <f>TEXT(Applicants[[#This Row],[Confirmation Date]],"MMMM")</f>
        <v>December</v>
      </c>
      <c r="R139" s="5" t="s">
        <v>25</v>
      </c>
      <c r="S139" s="7">
        <v>3200</v>
      </c>
    </row>
    <row r="140" spans="1:19" x14ac:dyDescent="0.4">
      <c r="A140" s="4">
        <v>3258</v>
      </c>
      <c r="B140" s="1" t="s">
        <v>115</v>
      </c>
      <c r="C140" s="1" t="s">
        <v>13</v>
      </c>
      <c r="D140" s="2">
        <v>37885</v>
      </c>
      <c r="E140" s="3">
        <v>21.917808219178081</v>
      </c>
      <c r="F140" s="1" t="s">
        <v>1591</v>
      </c>
      <c r="G140" s="1" t="s">
        <v>19</v>
      </c>
      <c r="H140" s="1">
        <v>2</v>
      </c>
      <c r="I140" s="1" t="s">
        <v>1585</v>
      </c>
      <c r="J140" s="1" t="str">
        <f>VLOOKUP(Applicants[[#This Row],[Job Title]], Mapping!$A:$B, 2, FALSE)</f>
        <v>Engineering</v>
      </c>
      <c r="K140" s="1" t="s">
        <v>1595</v>
      </c>
      <c r="L140" s="14" t="str">
        <f>TRIM(PROPER(Applicants[[#This Row],[Recruitment Source]]))</f>
        <v>Linkedin</v>
      </c>
      <c r="M140" s="15">
        <v>45259</v>
      </c>
      <c r="N140" s="1" t="s">
        <v>16</v>
      </c>
      <c r="O140" s="15">
        <v>45307</v>
      </c>
      <c r="P140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8</v>
      </c>
      <c r="Q140" s="20" t="str">
        <f>TEXT(Applicants[[#This Row],[Confirmation Date]],"MMMM")</f>
        <v>January</v>
      </c>
      <c r="R140" s="5" t="s">
        <v>17</v>
      </c>
      <c r="S140" s="7">
        <v>2300</v>
      </c>
    </row>
    <row r="141" spans="1:19" x14ac:dyDescent="0.4">
      <c r="A141" s="4">
        <v>2183</v>
      </c>
      <c r="B141" s="1" t="s">
        <v>472</v>
      </c>
      <c r="C141" s="1" t="s">
        <v>28</v>
      </c>
      <c r="D141" s="2">
        <v>37882</v>
      </c>
      <c r="E141" s="3">
        <v>21.926027397260274</v>
      </c>
      <c r="F141" s="1" t="s">
        <v>1591</v>
      </c>
      <c r="G141" s="1" t="s">
        <v>18</v>
      </c>
      <c r="H141" s="1">
        <v>2</v>
      </c>
      <c r="I141" s="1" t="s">
        <v>1588</v>
      </c>
      <c r="J141" s="1" t="str">
        <f>VLOOKUP(Applicants[[#This Row],[Job Title]], Mapping!$A:$B, 2, FALSE)</f>
        <v>Business Development</v>
      </c>
      <c r="K141" s="1" t="s">
        <v>1594</v>
      </c>
      <c r="L141" s="14" t="str">
        <f>TRIM(PROPER(Applicants[[#This Row],[Recruitment Source]]))</f>
        <v>Bd Jobs</v>
      </c>
      <c r="M141" s="15">
        <v>45236</v>
      </c>
      <c r="N141" s="1" t="s">
        <v>26</v>
      </c>
      <c r="O141" s="15">
        <v>45287</v>
      </c>
      <c r="P14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1" s="20" t="str">
        <f>TEXT(Applicants[[#This Row],[Confirmation Date]],"MMMM")</f>
        <v>December</v>
      </c>
      <c r="R141" s="5" t="s">
        <v>25</v>
      </c>
      <c r="S141" s="7">
        <v>2100</v>
      </c>
    </row>
    <row r="142" spans="1:19" x14ac:dyDescent="0.4">
      <c r="A142" s="4">
        <v>1173</v>
      </c>
      <c r="B142" s="1" t="s">
        <v>382</v>
      </c>
      <c r="C142" s="1" t="s">
        <v>13</v>
      </c>
      <c r="D142" s="2">
        <v>37882</v>
      </c>
      <c r="E142" s="3">
        <v>21.926027397260274</v>
      </c>
      <c r="F142" s="1" t="s">
        <v>1591</v>
      </c>
      <c r="G142" s="1" t="s">
        <v>15</v>
      </c>
      <c r="H142" s="1">
        <v>3</v>
      </c>
      <c r="I142" s="1" t="s">
        <v>1581</v>
      </c>
      <c r="J142" s="1" t="str">
        <f>VLOOKUP(Applicants[[#This Row],[Job Title]], Mapping!$A:$B, 2, FALSE)</f>
        <v>Business Development</v>
      </c>
      <c r="K142" s="1" t="s">
        <v>1594</v>
      </c>
      <c r="L142" s="14" t="str">
        <f>TRIM(PROPER(Applicants[[#This Row],[Recruitment Source]]))</f>
        <v>Bd Jobs</v>
      </c>
      <c r="M142" s="15">
        <v>45084</v>
      </c>
      <c r="N142" s="1" t="s">
        <v>24</v>
      </c>
      <c r="O142" s="15">
        <v>45122</v>
      </c>
      <c r="P14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2" s="20" t="str">
        <f>TEXT(Applicants[[#This Row],[Confirmation Date]],"MMMM")</f>
        <v>July</v>
      </c>
      <c r="R142" s="5" t="s">
        <v>25</v>
      </c>
      <c r="S142" s="7">
        <v>2200</v>
      </c>
    </row>
    <row r="143" spans="1:19" x14ac:dyDescent="0.4">
      <c r="A143" s="4">
        <v>2280</v>
      </c>
      <c r="B143" s="1" t="s">
        <v>608</v>
      </c>
      <c r="C143" s="1" t="s">
        <v>13</v>
      </c>
      <c r="D143" s="2">
        <v>37880</v>
      </c>
      <c r="E143" s="3">
        <v>21.931506849315067</v>
      </c>
      <c r="F143" s="1" t="s">
        <v>1591</v>
      </c>
      <c r="G143" s="1" t="s">
        <v>18</v>
      </c>
      <c r="H143" s="1">
        <v>6</v>
      </c>
      <c r="I143" s="1" t="s">
        <v>1588</v>
      </c>
      <c r="J143" s="1" t="str">
        <f>VLOOKUP(Applicants[[#This Row],[Job Title]], Mapping!$A:$B, 2, FALSE)</f>
        <v>Business Development</v>
      </c>
      <c r="K143" s="1" t="s">
        <v>1594</v>
      </c>
      <c r="L143" s="14" t="str">
        <f>TRIM(PROPER(Applicants[[#This Row],[Recruitment Source]]))</f>
        <v>Bd Jobs</v>
      </c>
      <c r="M143" s="15">
        <v>44922</v>
      </c>
      <c r="N143" s="1" t="s">
        <v>24</v>
      </c>
      <c r="O143" s="15">
        <v>44975</v>
      </c>
      <c r="P14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3" s="20" t="str">
        <f>TEXT(Applicants[[#This Row],[Confirmation Date]],"MMMM")</f>
        <v>February</v>
      </c>
      <c r="R143" s="5" t="s">
        <v>25</v>
      </c>
      <c r="S143" s="7">
        <v>3100</v>
      </c>
    </row>
    <row r="144" spans="1:19" x14ac:dyDescent="0.4">
      <c r="A144" s="4">
        <v>3517</v>
      </c>
      <c r="B144" s="1" t="s">
        <v>134</v>
      </c>
      <c r="C144" s="1" t="s">
        <v>28</v>
      </c>
      <c r="D144" s="2">
        <v>37879</v>
      </c>
      <c r="E144" s="3">
        <v>21.934246575342467</v>
      </c>
      <c r="F144" s="1" t="s">
        <v>1591</v>
      </c>
      <c r="G144" s="1" t="s">
        <v>19</v>
      </c>
      <c r="H144" s="1">
        <v>2</v>
      </c>
      <c r="I144" s="1" t="s">
        <v>1577</v>
      </c>
      <c r="J144" s="1" t="str">
        <f>VLOOKUP(Applicants[[#This Row],[Job Title]], Mapping!$A:$B, 2, FALSE)</f>
        <v>Management</v>
      </c>
      <c r="K144" s="1" t="s">
        <v>20</v>
      </c>
      <c r="L144" s="14" t="str">
        <f>TRIM(PROPER(Applicants[[#This Row],[Recruitment Source]]))</f>
        <v>Employee Referral</v>
      </c>
      <c r="M144" s="15">
        <v>44905</v>
      </c>
      <c r="N144" s="1" t="s">
        <v>16</v>
      </c>
      <c r="O144" s="15">
        <v>44948</v>
      </c>
      <c r="P144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3</v>
      </c>
      <c r="Q144" s="20" t="str">
        <f>TEXT(Applicants[[#This Row],[Confirmation Date]],"MMMM")</f>
        <v>January</v>
      </c>
      <c r="R144" s="5" t="s">
        <v>17</v>
      </c>
      <c r="S144" s="7">
        <v>3800</v>
      </c>
    </row>
    <row r="145" spans="1:19" x14ac:dyDescent="0.4">
      <c r="A145" s="4">
        <v>3981</v>
      </c>
      <c r="B145" s="1" t="s">
        <v>204</v>
      </c>
      <c r="C145" s="1" t="s">
        <v>28</v>
      </c>
      <c r="D145" s="2">
        <v>37879</v>
      </c>
      <c r="E145" s="3">
        <v>21.934246575342467</v>
      </c>
      <c r="F145" s="1" t="s">
        <v>1591</v>
      </c>
      <c r="G145" s="1" t="s">
        <v>21</v>
      </c>
      <c r="H145" s="1">
        <v>19</v>
      </c>
      <c r="I145" s="1" t="s">
        <v>1575</v>
      </c>
      <c r="J145" s="1" t="str">
        <f>VLOOKUP(Applicants[[#This Row],[Job Title]], Mapping!$A:$B, 2, FALSE)</f>
        <v>HR</v>
      </c>
      <c r="K145" s="1" t="s">
        <v>1594</v>
      </c>
      <c r="L145" s="14" t="str">
        <f>TRIM(PROPER(Applicants[[#This Row],[Recruitment Source]]))</f>
        <v>Bd Jobs</v>
      </c>
      <c r="M145" s="15">
        <v>45076</v>
      </c>
      <c r="N145" s="1" t="s">
        <v>26</v>
      </c>
      <c r="O145" s="15">
        <v>45133</v>
      </c>
      <c r="P14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5" s="20" t="str">
        <f>TEXT(Applicants[[#This Row],[Confirmation Date]],"MMMM")</f>
        <v>July</v>
      </c>
      <c r="R145" s="5" t="s">
        <v>25</v>
      </c>
      <c r="S145" s="7">
        <v>3100</v>
      </c>
    </row>
    <row r="146" spans="1:19" x14ac:dyDescent="0.4">
      <c r="A146" s="4">
        <v>2459</v>
      </c>
      <c r="B146" s="1" t="s">
        <v>447</v>
      </c>
      <c r="C146" s="1" t="s">
        <v>13</v>
      </c>
      <c r="D146" s="2">
        <v>37868</v>
      </c>
      <c r="E146" s="3">
        <v>21.964383561643835</v>
      </c>
      <c r="F146" s="1" t="s">
        <v>1591</v>
      </c>
      <c r="G146" s="1" t="s">
        <v>15</v>
      </c>
      <c r="H146" s="1">
        <v>9</v>
      </c>
      <c r="I146" s="1" t="s">
        <v>1578</v>
      </c>
      <c r="J146" s="1" t="str">
        <f>VLOOKUP(Applicants[[#This Row],[Job Title]], Mapping!$A:$B, 2, FALSE)</f>
        <v>Operations</v>
      </c>
      <c r="K146" s="1" t="s">
        <v>1594</v>
      </c>
      <c r="L146" s="14" t="str">
        <f>TRIM(PROPER(Applicants[[#This Row],[Recruitment Source]]))</f>
        <v>Bd Jobs</v>
      </c>
      <c r="M146" s="15">
        <v>45484</v>
      </c>
      <c r="N146" s="1" t="s">
        <v>24</v>
      </c>
      <c r="O146" s="15">
        <v>45532</v>
      </c>
      <c r="P14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6" s="20" t="str">
        <f>TEXT(Applicants[[#This Row],[Confirmation Date]],"MMMM")</f>
        <v>August</v>
      </c>
      <c r="R146" s="5" t="s">
        <v>25</v>
      </c>
      <c r="S146" s="7">
        <v>2700</v>
      </c>
    </row>
    <row r="147" spans="1:19" x14ac:dyDescent="0.4">
      <c r="A147" s="4">
        <v>2680</v>
      </c>
      <c r="B147" s="1" t="s">
        <v>1000</v>
      </c>
      <c r="C147" s="1" t="s">
        <v>13</v>
      </c>
      <c r="D147" s="2">
        <v>37865</v>
      </c>
      <c r="E147" s="3">
        <v>21.972602739726028</v>
      </c>
      <c r="F147" s="1" t="s">
        <v>1591</v>
      </c>
      <c r="G147" s="1" t="s">
        <v>19</v>
      </c>
      <c r="H147" s="1">
        <v>6</v>
      </c>
      <c r="I147" s="1" t="s">
        <v>1575</v>
      </c>
      <c r="J147" s="1" t="str">
        <f>VLOOKUP(Applicants[[#This Row],[Job Title]], Mapping!$A:$B, 2, FALSE)</f>
        <v>HR</v>
      </c>
      <c r="K147" s="1" t="s">
        <v>20</v>
      </c>
      <c r="L147" s="14" t="str">
        <f>TRIM(PROPER(Applicants[[#This Row],[Recruitment Source]]))</f>
        <v>Employee Referral</v>
      </c>
      <c r="M147" s="15">
        <v>45284</v>
      </c>
      <c r="N147" s="1" t="s">
        <v>26</v>
      </c>
      <c r="O147" s="15">
        <v>45342</v>
      </c>
      <c r="P14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7" s="20" t="str">
        <f>TEXT(Applicants[[#This Row],[Confirmation Date]],"MMMM")</f>
        <v>February</v>
      </c>
      <c r="R147" s="5" t="s">
        <v>25</v>
      </c>
      <c r="S147" s="7">
        <v>3100</v>
      </c>
    </row>
    <row r="148" spans="1:19" x14ac:dyDescent="0.4">
      <c r="A148" s="4">
        <v>3848</v>
      </c>
      <c r="B148" s="1" t="s">
        <v>142</v>
      </c>
      <c r="C148" s="1" t="s">
        <v>13</v>
      </c>
      <c r="D148" s="2">
        <v>37862</v>
      </c>
      <c r="E148" s="3">
        <v>21.980821917808218</v>
      </c>
      <c r="F148" s="1" t="s">
        <v>1591</v>
      </c>
      <c r="G148" s="1" t="s">
        <v>21</v>
      </c>
      <c r="H148" s="1">
        <v>11</v>
      </c>
      <c r="I148" s="1" t="s">
        <v>1588</v>
      </c>
      <c r="J148" s="1" t="str">
        <f>VLOOKUP(Applicants[[#This Row],[Job Title]], Mapping!$A:$B, 2, FALSE)</f>
        <v>Business Development</v>
      </c>
      <c r="K148" s="1" t="s">
        <v>1594</v>
      </c>
      <c r="L148" s="14" t="str">
        <f>TRIM(PROPER(Applicants[[#This Row],[Recruitment Source]]))</f>
        <v>Bd Jobs</v>
      </c>
      <c r="M148" s="15">
        <v>45290</v>
      </c>
      <c r="N148" s="1" t="s">
        <v>26</v>
      </c>
      <c r="O148" s="15">
        <v>45347</v>
      </c>
      <c r="P14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8" s="20" t="str">
        <f>TEXT(Applicants[[#This Row],[Confirmation Date]],"MMMM")</f>
        <v>February</v>
      </c>
      <c r="R148" s="5" t="s">
        <v>25</v>
      </c>
      <c r="S148" s="7">
        <v>3400</v>
      </c>
    </row>
    <row r="149" spans="1:19" x14ac:dyDescent="0.4">
      <c r="A149" s="4">
        <v>1983</v>
      </c>
      <c r="B149" s="1" t="s">
        <v>186</v>
      </c>
      <c r="C149" s="1" t="s">
        <v>28</v>
      </c>
      <c r="D149" s="2">
        <v>37857</v>
      </c>
      <c r="E149" s="3">
        <v>21.994520547945207</v>
      </c>
      <c r="F149" s="1" t="s">
        <v>1591</v>
      </c>
      <c r="G149" s="1" t="s">
        <v>19</v>
      </c>
      <c r="H149" s="1">
        <v>10</v>
      </c>
      <c r="I149" s="1" t="s">
        <v>1583</v>
      </c>
      <c r="J149" s="1" t="str">
        <f>VLOOKUP(Applicants[[#This Row],[Job Title]], Mapping!$A:$B, 2, FALSE)</f>
        <v>Finance</v>
      </c>
      <c r="K149" s="1" t="s">
        <v>1595</v>
      </c>
      <c r="L149" s="14" t="str">
        <f>TRIM(PROPER(Applicants[[#This Row],[Recruitment Source]]))</f>
        <v>Linkedin</v>
      </c>
      <c r="M149" s="15">
        <v>45235</v>
      </c>
      <c r="N149" s="1" t="s">
        <v>16</v>
      </c>
      <c r="O149" s="15">
        <v>45265</v>
      </c>
      <c r="P149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0</v>
      </c>
      <c r="Q149" s="20" t="str">
        <f>TEXT(Applicants[[#This Row],[Confirmation Date]],"MMMM")</f>
        <v>December</v>
      </c>
      <c r="R149" s="5" t="s">
        <v>17</v>
      </c>
      <c r="S149" s="7">
        <v>2300</v>
      </c>
    </row>
    <row r="150" spans="1:19" x14ac:dyDescent="0.4">
      <c r="A150" s="4">
        <v>1449</v>
      </c>
      <c r="B150" s="1" t="s">
        <v>671</v>
      </c>
      <c r="C150" s="1" t="s">
        <v>28</v>
      </c>
      <c r="D150" s="2">
        <v>37855</v>
      </c>
      <c r="E150" s="3">
        <v>22</v>
      </c>
      <c r="F150" s="1" t="s">
        <v>1591</v>
      </c>
      <c r="G150" s="1" t="s">
        <v>15</v>
      </c>
      <c r="H150" s="1">
        <v>12</v>
      </c>
      <c r="I150" s="1" t="s">
        <v>1584</v>
      </c>
      <c r="J150" s="1" t="str">
        <f>VLOOKUP(Applicants[[#This Row],[Job Title]], Mapping!$A:$B, 2, FALSE)</f>
        <v>Sales</v>
      </c>
      <c r="K150" s="1" t="s">
        <v>1594</v>
      </c>
      <c r="L150" s="14" t="str">
        <f>TRIM(PROPER(Applicants[[#This Row],[Recruitment Source]]))</f>
        <v>Bd Jobs</v>
      </c>
      <c r="M150" s="15">
        <v>45190</v>
      </c>
      <c r="N150" s="1" t="s">
        <v>26</v>
      </c>
      <c r="O150" s="15">
        <v>45224</v>
      </c>
      <c r="P15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0" s="20" t="str">
        <f>TEXT(Applicants[[#This Row],[Confirmation Date]],"MMMM")</f>
        <v>October</v>
      </c>
      <c r="R150" s="5" t="s">
        <v>25</v>
      </c>
      <c r="S150" s="7">
        <v>3400</v>
      </c>
    </row>
    <row r="151" spans="1:19" x14ac:dyDescent="0.4">
      <c r="A151" s="4">
        <v>2894</v>
      </c>
      <c r="B151" s="1" t="s">
        <v>730</v>
      </c>
      <c r="C151" s="1" t="s">
        <v>13</v>
      </c>
      <c r="D151" s="2">
        <v>37853</v>
      </c>
      <c r="E151" s="3">
        <v>22.005479452054793</v>
      </c>
      <c r="F151" s="1" t="s">
        <v>1591</v>
      </c>
      <c r="G151" s="1" t="s">
        <v>21</v>
      </c>
      <c r="H151" s="1">
        <v>7</v>
      </c>
      <c r="I151" s="1" t="s">
        <v>1580</v>
      </c>
      <c r="J151" s="1" t="str">
        <f>VLOOKUP(Applicants[[#This Row],[Job Title]], Mapping!$A:$B, 2, FALSE)</f>
        <v>Management</v>
      </c>
      <c r="K151" s="1" t="s">
        <v>1594</v>
      </c>
      <c r="L151" s="14" t="str">
        <f>TRIM(PROPER(Applicants[[#This Row],[Recruitment Source]]))</f>
        <v>Bd Jobs</v>
      </c>
      <c r="M151" s="15">
        <v>45389</v>
      </c>
      <c r="N151" s="1" t="s">
        <v>24</v>
      </c>
      <c r="O151" s="15">
        <v>45446</v>
      </c>
      <c r="P15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1" s="20" t="str">
        <f>TEXT(Applicants[[#This Row],[Confirmation Date]],"MMMM")</f>
        <v>June</v>
      </c>
      <c r="R151" s="5" t="s">
        <v>25</v>
      </c>
      <c r="S151" s="7">
        <v>3400</v>
      </c>
    </row>
    <row r="152" spans="1:19" x14ac:dyDescent="0.4">
      <c r="A152" s="4">
        <v>2928</v>
      </c>
      <c r="B152" s="1" t="s">
        <v>787</v>
      </c>
      <c r="C152" s="1" t="s">
        <v>28</v>
      </c>
      <c r="D152" s="2">
        <v>37853</v>
      </c>
      <c r="E152" s="3">
        <v>22.005479452054793</v>
      </c>
      <c r="F152" s="1" t="s">
        <v>1591</v>
      </c>
      <c r="G152" s="1" t="s">
        <v>19</v>
      </c>
      <c r="H152" s="1">
        <v>12</v>
      </c>
      <c r="I152" s="1" t="s">
        <v>1579</v>
      </c>
      <c r="J152" s="1" t="str">
        <f>VLOOKUP(Applicants[[#This Row],[Job Title]], Mapping!$A:$B, 2, FALSE)</f>
        <v>Management</v>
      </c>
      <c r="K152" s="1" t="s">
        <v>1594</v>
      </c>
      <c r="L152" s="14" t="str">
        <f>TRIM(PROPER(Applicants[[#This Row],[Recruitment Source]]))</f>
        <v>Bd Jobs</v>
      </c>
      <c r="M152" s="15">
        <v>44922</v>
      </c>
      <c r="N152" s="1" t="s">
        <v>26</v>
      </c>
      <c r="O152" s="15">
        <v>44975</v>
      </c>
      <c r="P15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2" s="20" t="str">
        <f>TEXT(Applicants[[#This Row],[Confirmation Date]],"MMMM")</f>
        <v>February</v>
      </c>
      <c r="R152" s="5" t="s">
        <v>25</v>
      </c>
      <c r="S152" s="7">
        <v>3500</v>
      </c>
    </row>
    <row r="153" spans="1:19" x14ac:dyDescent="0.4">
      <c r="A153" s="4">
        <v>1318</v>
      </c>
      <c r="B153" s="1" t="s">
        <v>1021</v>
      </c>
      <c r="C153" s="1" t="s">
        <v>13</v>
      </c>
      <c r="D153" s="2">
        <v>37850</v>
      </c>
      <c r="E153" s="3">
        <v>22.013698630136986</v>
      </c>
      <c r="F153" s="1" t="s">
        <v>1591</v>
      </c>
      <c r="G153" s="1" t="s">
        <v>15</v>
      </c>
      <c r="H153" s="1">
        <v>12</v>
      </c>
      <c r="I153" s="1" t="s">
        <v>1588</v>
      </c>
      <c r="J153" s="1" t="str">
        <f>VLOOKUP(Applicants[[#This Row],[Job Title]], Mapping!$A:$B, 2, FALSE)</f>
        <v>Business Development</v>
      </c>
      <c r="K153" s="1" t="s">
        <v>1595</v>
      </c>
      <c r="L153" s="14" t="str">
        <f>TRIM(PROPER(Applicants[[#This Row],[Recruitment Source]]))</f>
        <v>Linkedin</v>
      </c>
      <c r="M153" s="15">
        <v>44926</v>
      </c>
      <c r="N153" s="1" t="s">
        <v>29</v>
      </c>
      <c r="O153" s="15">
        <v>44978</v>
      </c>
      <c r="P15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3" s="20" t="str">
        <f>TEXT(Applicants[[#This Row],[Confirmation Date]],"MMMM")</f>
        <v>February</v>
      </c>
      <c r="R153" s="5" t="s">
        <v>25</v>
      </c>
      <c r="S153" s="7">
        <v>2500</v>
      </c>
    </row>
    <row r="154" spans="1:19" x14ac:dyDescent="0.4">
      <c r="A154" s="4">
        <v>3762</v>
      </c>
      <c r="B154" s="1" t="s">
        <v>46</v>
      </c>
      <c r="C154" s="1" t="s">
        <v>28</v>
      </c>
      <c r="D154" s="2">
        <v>37846</v>
      </c>
      <c r="E154" s="3">
        <v>22.024657534246575</v>
      </c>
      <c r="F154" s="1" t="s">
        <v>1591</v>
      </c>
      <c r="G154" s="1" t="s">
        <v>19</v>
      </c>
      <c r="H154" s="1">
        <v>6</v>
      </c>
      <c r="I154" s="1" t="s">
        <v>1583</v>
      </c>
      <c r="J154" s="1" t="str">
        <f>VLOOKUP(Applicants[[#This Row],[Job Title]], Mapping!$A:$B, 2, FALSE)</f>
        <v>Finance</v>
      </c>
      <c r="K154" s="1" t="s">
        <v>1594</v>
      </c>
      <c r="L154" s="14" t="str">
        <f>TRIM(PROPER(Applicants[[#This Row],[Recruitment Source]]))</f>
        <v>Bd Jobs</v>
      </c>
      <c r="M154" s="15">
        <v>45419</v>
      </c>
      <c r="N154" s="1" t="s">
        <v>26</v>
      </c>
      <c r="O154" s="15">
        <v>45451</v>
      </c>
      <c r="P15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4" s="20" t="str">
        <f>TEXT(Applicants[[#This Row],[Confirmation Date]],"MMMM")</f>
        <v>June</v>
      </c>
      <c r="R154" s="5" t="s">
        <v>25</v>
      </c>
      <c r="S154" s="7">
        <v>3800</v>
      </c>
    </row>
    <row r="155" spans="1:19" x14ac:dyDescent="0.4">
      <c r="A155" s="4">
        <v>1497</v>
      </c>
      <c r="B155" s="1" t="s">
        <v>734</v>
      </c>
      <c r="C155" s="1" t="s">
        <v>28</v>
      </c>
      <c r="D155" s="2">
        <v>37844</v>
      </c>
      <c r="E155" s="3">
        <v>22.030136986301368</v>
      </c>
      <c r="F155" s="1" t="s">
        <v>1591</v>
      </c>
      <c r="G155" s="1" t="s">
        <v>15</v>
      </c>
      <c r="H155" s="1">
        <v>16</v>
      </c>
      <c r="I155" s="1" t="s">
        <v>1588</v>
      </c>
      <c r="J155" s="1" t="str">
        <f>VLOOKUP(Applicants[[#This Row],[Job Title]], Mapping!$A:$B, 2, FALSE)</f>
        <v>Business Development</v>
      </c>
      <c r="K155" s="1" t="s">
        <v>22</v>
      </c>
      <c r="L155" s="14" t="str">
        <f>TRIM(PROPER(Applicants[[#This Row],[Recruitment Source]]))</f>
        <v>In-House</v>
      </c>
      <c r="M155" s="15">
        <v>45320</v>
      </c>
      <c r="N155" s="1" t="s">
        <v>16</v>
      </c>
      <c r="O155" s="15">
        <v>45362</v>
      </c>
      <c r="P15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5" s="20" t="str">
        <f>TEXT(Applicants[[#This Row],[Confirmation Date]],"MMMM")</f>
        <v>March</v>
      </c>
      <c r="R155" s="5" t="s">
        <v>30</v>
      </c>
      <c r="S155" s="7">
        <v>2300</v>
      </c>
    </row>
    <row r="156" spans="1:19" x14ac:dyDescent="0.4">
      <c r="A156" s="4">
        <v>1287</v>
      </c>
      <c r="B156" s="1" t="s">
        <v>1501</v>
      </c>
      <c r="C156" s="1" t="s">
        <v>28</v>
      </c>
      <c r="D156" s="2">
        <v>37835</v>
      </c>
      <c r="E156" s="3">
        <v>22.054794520547944</v>
      </c>
      <c r="F156" s="1" t="s">
        <v>1591</v>
      </c>
      <c r="G156" s="1" t="s">
        <v>15</v>
      </c>
      <c r="H156" s="1">
        <v>5</v>
      </c>
      <c r="I156" s="1" t="s">
        <v>1575</v>
      </c>
      <c r="J156" s="1" t="str">
        <f>VLOOKUP(Applicants[[#This Row],[Job Title]], Mapping!$A:$B, 2, FALSE)</f>
        <v>HR</v>
      </c>
      <c r="K156" s="1" t="s">
        <v>1594</v>
      </c>
      <c r="L156" s="14" t="str">
        <f>TRIM(PROPER(Applicants[[#This Row],[Recruitment Source]]))</f>
        <v>Bd Jobs</v>
      </c>
      <c r="M156" s="15">
        <v>44947</v>
      </c>
      <c r="N156" s="1" t="s">
        <v>26</v>
      </c>
      <c r="O156" s="15">
        <v>44996</v>
      </c>
      <c r="P15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6" s="20" t="str">
        <f>TEXT(Applicants[[#This Row],[Confirmation Date]],"MMMM")</f>
        <v>March</v>
      </c>
      <c r="R156" s="5" t="s">
        <v>25</v>
      </c>
      <c r="S156" s="7">
        <v>2900</v>
      </c>
    </row>
    <row r="157" spans="1:19" x14ac:dyDescent="0.4">
      <c r="A157" s="4">
        <v>2317</v>
      </c>
      <c r="B157" s="1" t="s">
        <v>199</v>
      </c>
      <c r="C157" s="1" t="s">
        <v>28</v>
      </c>
      <c r="D157" s="2">
        <v>37834</v>
      </c>
      <c r="E157" s="3">
        <v>22.057534246575344</v>
      </c>
      <c r="F157" s="1" t="s">
        <v>1591</v>
      </c>
      <c r="G157" s="1" t="s">
        <v>18</v>
      </c>
      <c r="H157" s="1">
        <v>7</v>
      </c>
      <c r="I157" s="1" t="s">
        <v>1587</v>
      </c>
      <c r="J157" s="1" t="str">
        <f>VLOOKUP(Applicants[[#This Row],[Job Title]], Mapping!$A:$B, 2, FALSE)</f>
        <v>Admin</v>
      </c>
      <c r="K157" s="1" t="s">
        <v>1595</v>
      </c>
      <c r="L157" s="14" t="str">
        <f>TRIM(PROPER(Applicants[[#This Row],[Recruitment Source]]))</f>
        <v>Linkedin</v>
      </c>
      <c r="M157" s="15">
        <v>45400</v>
      </c>
      <c r="N157" s="1" t="s">
        <v>16</v>
      </c>
      <c r="O157" s="15">
        <v>45448</v>
      </c>
      <c r="P157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8</v>
      </c>
      <c r="Q157" s="20" t="str">
        <f>TEXT(Applicants[[#This Row],[Confirmation Date]],"MMMM")</f>
        <v>June</v>
      </c>
      <c r="R157" s="5" t="s">
        <v>17</v>
      </c>
      <c r="S157" s="7">
        <v>2900</v>
      </c>
    </row>
    <row r="158" spans="1:19" x14ac:dyDescent="0.4">
      <c r="A158" s="4">
        <v>3248</v>
      </c>
      <c r="B158" s="1" t="s">
        <v>254</v>
      </c>
      <c r="C158" s="1" t="s">
        <v>13</v>
      </c>
      <c r="D158" s="2">
        <v>37830</v>
      </c>
      <c r="E158" s="3">
        <v>22.068493150684933</v>
      </c>
      <c r="F158" s="1" t="s">
        <v>1591</v>
      </c>
      <c r="G158" s="1" t="s">
        <v>15</v>
      </c>
      <c r="H158" s="1">
        <v>14</v>
      </c>
      <c r="I158" s="1" t="s">
        <v>1583</v>
      </c>
      <c r="J158" s="1" t="str">
        <f>VLOOKUP(Applicants[[#This Row],[Job Title]], Mapping!$A:$B, 2, FALSE)</f>
        <v>Finance</v>
      </c>
      <c r="K158" s="1" t="s">
        <v>1595</v>
      </c>
      <c r="L158" s="14" t="str">
        <f>TRIM(PROPER(Applicants[[#This Row],[Recruitment Source]]))</f>
        <v>Linkedin</v>
      </c>
      <c r="M158" s="15">
        <v>44896</v>
      </c>
      <c r="N158" s="1" t="s">
        <v>16</v>
      </c>
      <c r="O158" s="15">
        <v>44939</v>
      </c>
      <c r="P158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3</v>
      </c>
      <c r="Q158" s="20" t="str">
        <f>TEXT(Applicants[[#This Row],[Confirmation Date]],"MMMM")</f>
        <v>January</v>
      </c>
      <c r="R158" s="5" t="s">
        <v>17</v>
      </c>
      <c r="S158" s="7">
        <v>3600</v>
      </c>
    </row>
    <row r="159" spans="1:19" x14ac:dyDescent="0.4">
      <c r="A159" s="4">
        <v>1074</v>
      </c>
      <c r="B159" s="1" t="s">
        <v>1557</v>
      </c>
      <c r="C159" s="1" t="s">
        <v>13</v>
      </c>
      <c r="D159" s="2">
        <v>37830</v>
      </c>
      <c r="E159" s="3">
        <v>22.068493150684933</v>
      </c>
      <c r="F159" s="1" t="s">
        <v>1591</v>
      </c>
      <c r="G159" s="1" t="s">
        <v>18</v>
      </c>
      <c r="H159" s="1">
        <v>4</v>
      </c>
      <c r="I159" s="1" t="s">
        <v>1580</v>
      </c>
      <c r="J159" s="1" t="str">
        <f>VLOOKUP(Applicants[[#This Row],[Job Title]], Mapping!$A:$B, 2, FALSE)</f>
        <v>Management</v>
      </c>
      <c r="K159" s="1" t="s">
        <v>20</v>
      </c>
      <c r="L159" s="14" t="str">
        <f>TRIM(PROPER(Applicants[[#This Row],[Recruitment Source]]))</f>
        <v>Employee Referral</v>
      </c>
      <c r="M159" s="15">
        <v>45033</v>
      </c>
      <c r="N159" s="1" t="s">
        <v>24</v>
      </c>
      <c r="O159" s="15">
        <v>45081</v>
      </c>
      <c r="P15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9" s="20" t="str">
        <f>TEXT(Applicants[[#This Row],[Confirmation Date]],"MMMM")</f>
        <v>June</v>
      </c>
      <c r="R159" s="5" t="s">
        <v>25</v>
      </c>
      <c r="S159" s="7">
        <v>2800</v>
      </c>
    </row>
    <row r="160" spans="1:19" x14ac:dyDescent="0.4">
      <c r="A160" s="4">
        <v>3485</v>
      </c>
      <c r="B160" s="1" t="s">
        <v>763</v>
      </c>
      <c r="C160" s="1" t="s">
        <v>28</v>
      </c>
      <c r="D160" s="2">
        <v>37829</v>
      </c>
      <c r="E160" s="3">
        <v>22.07123287671233</v>
      </c>
      <c r="F160" s="1" t="s">
        <v>1591</v>
      </c>
      <c r="G160" s="1" t="s">
        <v>15</v>
      </c>
      <c r="H160" s="1">
        <v>11</v>
      </c>
      <c r="I160" s="1" t="s">
        <v>1581</v>
      </c>
      <c r="J160" s="1" t="str">
        <f>VLOOKUP(Applicants[[#This Row],[Job Title]], Mapping!$A:$B, 2, FALSE)</f>
        <v>Business Development</v>
      </c>
      <c r="K160" s="1" t="s">
        <v>1594</v>
      </c>
      <c r="L160" s="14" t="str">
        <f>TRIM(PROPER(Applicants[[#This Row],[Recruitment Source]]))</f>
        <v>Bd Jobs</v>
      </c>
      <c r="M160" s="15">
        <v>45061</v>
      </c>
      <c r="N160" s="1" t="s">
        <v>24</v>
      </c>
      <c r="O160" s="15">
        <v>45095</v>
      </c>
      <c r="P16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0" s="20" t="str">
        <f>TEXT(Applicants[[#This Row],[Confirmation Date]],"MMMM")</f>
        <v>June</v>
      </c>
      <c r="R160" s="5" t="s">
        <v>25</v>
      </c>
      <c r="S160" s="7">
        <v>3700</v>
      </c>
    </row>
    <row r="161" spans="1:19" x14ac:dyDescent="0.4">
      <c r="A161" s="4">
        <v>1172</v>
      </c>
      <c r="B161" s="1" t="s">
        <v>1154</v>
      </c>
      <c r="C161" s="1" t="s">
        <v>13</v>
      </c>
      <c r="D161" s="2">
        <v>37828</v>
      </c>
      <c r="E161" s="3">
        <v>22.073972602739726</v>
      </c>
      <c r="F161" s="1" t="s">
        <v>1591</v>
      </c>
      <c r="G161" s="1" t="s">
        <v>18</v>
      </c>
      <c r="H161" s="1">
        <v>2</v>
      </c>
      <c r="I161" s="1" t="s">
        <v>1584</v>
      </c>
      <c r="J161" s="1" t="str">
        <f>VLOOKUP(Applicants[[#This Row],[Job Title]], Mapping!$A:$B, 2, FALSE)</f>
        <v>Sales</v>
      </c>
      <c r="K161" s="1" t="s">
        <v>1594</v>
      </c>
      <c r="L161" s="14" t="str">
        <f>TRIM(PROPER(Applicants[[#This Row],[Recruitment Source]]))</f>
        <v>Bd Jobs</v>
      </c>
      <c r="M161" s="15">
        <v>45479</v>
      </c>
      <c r="N161" s="1" t="s">
        <v>24</v>
      </c>
      <c r="O161" s="15">
        <v>45538</v>
      </c>
      <c r="P16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1" s="20" t="str">
        <f>TEXT(Applicants[[#This Row],[Confirmation Date]],"MMMM")</f>
        <v>September</v>
      </c>
      <c r="R161" s="5" t="s">
        <v>25</v>
      </c>
      <c r="S161" s="7">
        <v>2200</v>
      </c>
    </row>
    <row r="162" spans="1:19" x14ac:dyDescent="0.4">
      <c r="A162" s="4">
        <v>1741</v>
      </c>
      <c r="B162" s="1" t="s">
        <v>210</v>
      </c>
      <c r="C162" s="1" t="s">
        <v>13</v>
      </c>
      <c r="D162" s="2">
        <v>37827</v>
      </c>
      <c r="E162" s="3">
        <v>22.076712328767123</v>
      </c>
      <c r="F162" s="1" t="s">
        <v>1591</v>
      </c>
      <c r="G162" s="1" t="s">
        <v>18</v>
      </c>
      <c r="H162" s="1">
        <v>7</v>
      </c>
      <c r="I162" s="1" t="s">
        <v>1580</v>
      </c>
      <c r="J162" s="1" t="str">
        <f>VLOOKUP(Applicants[[#This Row],[Job Title]], Mapping!$A:$B, 2, FALSE)</f>
        <v>Management</v>
      </c>
      <c r="K162" s="1" t="s">
        <v>1594</v>
      </c>
      <c r="L162" s="14" t="str">
        <f>TRIM(PROPER(Applicants[[#This Row],[Recruitment Source]]))</f>
        <v>Bd Jobs</v>
      </c>
      <c r="M162" s="15">
        <v>44900</v>
      </c>
      <c r="N162" s="1" t="s">
        <v>24</v>
      </c>
      <c r="O162" s="15">
        <v>44954</v>
      </c>
      <c r="P16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2" s="20" t="str">
        <f>TEXT(Applicants[[#This Row],[Confirmation Date]],"MMMM")</f>
        <v>January</v>
      </c>
      <c r="R162" s="5" t="s">
        <v>25</v>
      </c>
      <c r="S162" s="7">
        <v>2800</v>
      </c>
    </row>
    <row r="163" spans="1:19" x14ac:dyDescent="0.4">
      <c r="A163" s="4">
        <v>1687</v>
      </c>
      <c r="B163" s="1" t="s">
        <v>130</v>
      </c>
      <c r="C163" s="1" t="s">
        <v>28</v>
      </c>
      <c r="D163" s="2">
        <v>37826</v>
      </c>
      <c r="E163" s="3">
        <v>22.079452054794519</v>
      </c>
      <c r="F163" s="1" t="s">
        <v>1591</v>
      </c>
      <c r="G163" s="1" t="s">
        <v>18</v>
      </c>
      <c r="H163" s="1">
        <v>9</v>
      </c>
      <c r="I163" s="1" t="s">
        <v>1575</v>
      </c>
      <c r="J163" s="1" t="str">
        <f>VLOOKUP(Applicants[[#This Row],[Job Title]], Mapping!$A:$B, 2, FALSE)</f>
        <v>HR</v>
      </c>
      <c r="K163" s="1" t="s">
        <v>1594</v>
      </c>
      <c r="L163" s="14" t="str">
        <f>TRIM(PROPER(Applicants[[#This Row],[Recruitment Source]]))</f>
        <v>Bd Jobs</v>
      </c>
      <c r="M163" s="15">
        <v>45405</v>
      </c>
      <c r="N163" s="1" t="s">
        <v>26</v>
      </c>
      <c r="O163" s="15">
        <v>45453</v>
      </c>
      <c r="P16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3" s="20" t="str">
        <f>TEXT(Applicants[[#This Row],[Confirmation Date]],"MMMM")</f>
        <v>June</v>
      </c>
      <c r="R163" s="5" t="s">
        <v>25</v>
      </c>
      <c r="S163" s="7">
        <v>3200</v>
      </c>
    </row>
    <row r="164" spans="1:19" x14ac:dyDescent="0.4">
      <c r="A164" s="4">
        <v>3864</v>
      </c>
      <c r="B164" s="1" t="s">
        <v>68</v>
      </c>
      <c r="C164" s="1" t="s">
        <v>13</v>
      </c>
      <c r="D164" s="2">
        <v>37824</v>
      </c>
      <c r="E164" s="3">
        <v>22.084931506849315</v>
      </c>
      <c r="F164" s="1" t="s">
        <v>1591</v>
      </c>
      <c r="G164" s="1" t="s">
        <v>21</v>
      </c>
      <c r="H164" s="1">
        <v>12</v>
      </c>
      <c r="I164" s="1" t="s">
        <v>1589</v>
      </c>
      <c r="J164" s="1" t="str">
        <f>VLOOKUP(Applicants[[#This Row],[Job Title]], Mapping!$A:$B, 2, FALSE)</f>
        <v>Admin</v>
      </c>
      <c r="K164" s="1" t="s">
        <v>20</v>
      </c>
      <c r="L164" s="14" t="str">
        <f>TRIM(PROPER(Applicants[[#This Row],[Recruitment Source]]))</f>
        <v>Employee Referral</v>
      </c>
      <c r="M164" s="15">
        <v>45279</v>
      </c>
      <c r="N164" s="1" t="s">
        <v>16</v>
      </c>
      <c r="O164" s="15">
        <v>45328</v>
      </c>
      <c r="P164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9</v>
      </c>
      <c r="Q164" s="20" t="str">
        <f>TEXT(Applicants[[#This Row],[Confirmation Date]],"MMMM")</f>
        <v>February</v>
      </c>
      <c r="R164" s="5" t="s">
        <v>17</v>
      </c>
      <c r="S164" s="7">
        <v>3100</v>
      </c>
    </row>
    <row r="165" spans="1:19" x14ac:dyDescent="0.4">
      <c r="A165" s="4">
        <v>1614</v>
      </c>
      <c r="B165" s="1" t="s">
        <v>676</v>
      </c>
      <c r="C165" s="1" t="s">
        <v>28</v>
      </c>
      <c r="D165" s="2">
        <v>37822</v>
      </c>
      <c r="E165" s="3">
        <v>22.090410958904108</v>
      </c>
      <c r="F165" s="1" t="s">
        <v>1591</v>
      </c>
      <c r="G165" s="1" t="s">
        <v>18</v>
      </c>
      <c r="H165" s="1">
        <v>9</v>
      </c>
      <c r="I165" s="1" t="s">
        <v>1581</v>
      </c>
      <c r="J165" s="1" t="str">
        <f>VLOOKUP(Applicants[[#This Row],[Job Title]], Mapping!$A:$B, 2, FALSE)</f>
        <v>Business Development</v>
      </c>
      <c r="K165" s="1" t="s">
        <v>1594</v>
      </c>
      <c r="L165" s="14" t="str">
        <f>TRIM(PROPER(Applicants[[#This Row],[Recruitment Source]]))</f>
        <v>Bd Jobs</v>
      </c>
      <c r="M165" s="15">
        <v>45378</v>
      </c>
      <c r="N165" s="1" t="s">
        <v>26</v>
      </c>
      <c r="O165" s="15">
        <v>45410</v>
      </c>
      <c r="P16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5" s="20" t="str">
        <f>TEXT(Applicants[[#This Row],[Confirmation Date]],"MMMM")</f>
        <v>April</v>
      </c>
      <c r="R165" s="5" t="s">
        <v>25</v>
      </c>
      <c r="S165" s="7">
        <v>2800</v>
      </c>
    </row>
    <row r="166" spans="1:19" x14ac:dyDescent="0.4">
      <c r="A166" s="4">
        <v>1666</v>
      </c>
      <c r="B166" s="1" t="s">
        <v>448</v>
      </c>
      <c r="C166" s="1" t="s">
        <v>28</v>
      </c>
      <c r="D166" s="2">
        <v>37817</v>
      </c>
      <c r="E166" s="3">
        <v>22.104109589041094</v>
      </c>
      <c r="F166" s="1" t="s">
        <v>1591</v>
      </c>
      <c r="G166" s="1" t="s">
        <v>21</v>
      </c>
      <c r="H166" s="1">
        <v>11</v>
      </c>
      <c r="I166" s="1" t="s">
        <v>1584</v>
      </c>
      <c r="J166" s="1" t="str">
        <f>VLOOKUP(Applicants[[#This Row],[Job Title]], Mapping!$A:$B, 2, FALSE)</f>
        <v>Sales</v>
      </c>
      <c r="K166" s="1" t="s">
        <v>1594</v>
      </c>
      <c r="L166" s="14" t="str">
        <f>TRIM(PROPER(Applicants[[#This Row],[Recruitment Source]]))</f>
        <v>Bd Jobs</v>
      </c>
      <c r="M166" s="15">
        <v>45045</v>
      </c>
      <c r="N166" s="1" t="s">
        <v>26</v>
      </c>
      <c r="O166" s="15">
        <v>45085</v>
      </c>
      <c r="P16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6" s="20" t="str">
        <f>TEXT(Applicants[[#This Row],[Confirmation Date]],"MMMM")</f>
        <v>June</v>
      </c>
      <c r="R166" s="5" t="s">
        <v>25</v>
      </c>
      <c r="S166" s="7">
        <v>3000</v>
      </c>
    </row>
    <row r="167" spans="1:19" x14ac:dyDescent="0.4">
      <c r="A167" s="4">
        <v>3636</v>
      </c>
      <c r="B167" s="1" t="s">
        <v>1146</v>
      </c>
      <c r="C167" s="1" t="s">
        <v>13</v>
      </c>
      <c r="D167" s="2">
        <v>37812</v>
      </c>
      <c r="E167" s="3">
        <v>22.117808219178084</v>
      </c>
      <c r="F167" s="1" t="s">
        <v>1591</v>
      </c>
      <c r="G167" s="1" t="s">
        <v>19</v>
      </c>
      <c r="H167" s="1">
        <v>10</v>
      </c>
      <c r="I167" s="1" t="s">
        <v>1579</v>
      </c>
      <c r="J167" s="1" t="str">
        <f>VLOOKUP(Applicants[[#This Row],[Job Title]], Mapping!$A:$B, 2, FALSE)</f>
        <v>Management</v>
      </c>
      <c r="K167" s="1" t="s">
        <v>1594</v>
      </c>
      <c r="L167" s="14" t="str">
        <f>TRIM(PROPER(Applicants[[#This Row],[Recruitment Source]]))</f>
        <v>Bd Jobs</v>
      </c>
      <c r="M167" s="15">
        <v>45286</v>
      </c>
      <c r="N167" s="1" t="s">
        <v>24</v>
      </c>
      <c r="O167" s="15">
        <v>45324</v>
      </c>
      <c r="P16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7" s="20" t="str">
        <f>TEXT(Applicants[[#This Row],[Confirmation Date]],"MMMM")</f>
        <v>February</v>
      </c>
      <c r="R167" s="5" t="s">
        <v>25</v>
      </c>
      <c r="S167" s="7">
        <v>3900</v>
      </c>
    </row>
    <row r="168" spans="1:19" x14ac:dyDescent="0.4">
      <c r="A168" s="4">
        <v>2948</v>
      </c>
      <c r="B168" s="1" t="s">
        <v>237</v>
      </c>
      <c r="C168" s="1" t="s">
        <v>28</v>
      </c>
      <c r="D168" s="2">
        <v>37808</v>
      </c>
      <c r="E168" s="3">
        <v>22.12876712328767</v>
      </c>
      <c r="F168" s="1" t="s">
        <v>1591</v>
      </c>
      <c r="G168" s="1" t="s">
        <v>19</v>
      </c>
      <c r="H168" s="1">
        <v>12</v>
      </c>
      <c r="I168" s="1" t="s">
        <v>1583</v>
      </c>
      <c r="J168" s="1" t="str">
        <f>VLOOKUP(Applicants[[#This Row],[Job Title]], Mapping!$A:$B, 2, FALSE)</f>
        <v>Finance</v>
      </c>
      <c r="K168" s="1" t="s">
        <v>1595</v>
      </c>
      <c r="L168" s="14" t="str">
        <f>TRIM(PROPER(Applicants[[#This Row],[Recruitment Source]]))</f>
        <v>Linkedin</v>
      </c>
      <c r="M168" s="15">
        <v>44972</v>
      </c>
      <c r="N168" s="1" t="s">
        <v>16</v>
      </c>
      <c r="O168" s="15">
        <v>45020</v>
      </c>
      <c r="P168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8</v>
      </c>
      <c r="Q168" s="20" t="str">
        <f>TEXT(Applicants[[#This Row],[Confirmation Date]],"MMMM")</f>
        <v>April</v>
      </c>
      <c r="R168" s="5" t="s">
        <v>17</v>
      </c>
      <c r="S168" s="7">
        <v>3800</v>
      </c>
    </row>
    <row r="169" spans="1:19" x14ac:dyDescent="0.4">
      <c r="A169" s="4">
        <v>3754</v>
      </c>
      <c r="B169" s="1" t="s">
        <v>761</v>
      </c>
      <c r="C169" s="1" t="s">
        <v>13</v>
      </c>
      <c r="D169" s="2">
        <v>37806</v>
      </c>
      <c r="E169" s="3">
        <v>22.134246575342466</v>
      </c>
      <c r="F169" s="1" t="s">
        <v>1591</v>
      </c>
      <c r="G169" s="1" t="s">
        <v>18</v>
      </c>
      <c r="H169" s="1">
        <v>7</v>
      </c>
      <c r="I169" s="1" t="s">
        <v>1588</v>
      </c>
      <c r="J169" s="1" t="str">
        <f>VLOOKUP(Applicants[[#This Row],[Job Title]], Mapping!$A:$B, 2, FALSE)</f>
        <v>Business Development</v>
      </c>
      <c r="K169" s="1" t="s">
        <v>20</v>
      </c>
      <c r="L169" s="14" t="str">
        <f>TRIM(PROPER(Applicants[[#This Row],[Recruitment Source]]))</f>
        <v>Employee Referral</v>
      </c>
      <c r="M169" s="15">
        <v>44874</v>
      </c>
      <c r="N169" s="1" t="s">
        <v>26</v>
      </c>
      <c r="O169" s="15">
        <v>44933</v>
      </c>
      <c r="P16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9" s="20" t="str">
        <f>TEXT(Applicants[[#This Row],[Confirmation Date]],"MMMM")</f>
        <v>January</v>
      </c>
      <c r="R169" s="5" t="s">
        <v>25</v>
      </c>
      <c r="S169" s="7">
        <v>2100</v>
      </c>
    </row>
    <row r="170" spans="1:19" x14ac:dyDescent="0.4">
      <c r="A170" s="4">
        <v>3957</v>
      </c>
      <c r="B170" s="1" t="s">
        <v>1196</v>
      </c>
      <c r="C170" s="1" t="s">
        <v>13</v>
      </c>
      <c r="D170" s="2">
        <v>37803</v>
      </c>
      <c r="E170" s="3">
        <v>22.142465753424659</v>
      </c>
      <c r="F170" s="1" t="s">
        <v>1591</v>
      </c>
      <c r="G170" s="1" t="s">
        <v>21</v>
      </c>
      <c r="H170" s="1">
        <v>5</v>
      </c>
      <c r="I170" s="1" t="s">
        <v>1576</v>
      </c>
      <c r="J170" s="1" t="str">
        <f>VLOOKUP(Applicants[[#This Row],[Job Title]], Mapping!$A:$B, 2, FALSE)</f>
        <v>Operations</v>
      </c>
      <c r="K170" s="1" t="s">
        <v>22</v>
      </c>
      <c r="L170" s="14" t="str">
        <f>TRIM(PROPER(Applicants[[#This Row],[Recruitment Source]]))</f>
        <v>In-House</v>
      </c>
      <c r="M170" s="15">
        <v>44936</v>
      </c>
      <c r="N170" s="1" t="s">
        <v>16</v>
      </c>
      <c r="O170" s="15">
        <v>44991</v>
      </c>
      <c r="P17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0" s="20" t="str">
        <f>TEXT(Applicants[[#This Row],[Confirmation Date]],"MMMM")</f>
        <v>March</v>
      </c>
      <c r="R170" s="5" t="s">
        <v>30</v>
      </c>
      <c r="S170" s="7">
        <v>2000</v>
      </c>
    </row>
    <row r="171" spans="1:19" x14ac:dyDescent="0.4">
      <c r="A171" s="4">
        <v>2914</v>
      </c>
      <c r="B171" s="1" t="s">
        <v>503</v>
      </c>
      <c r="C171" s="1" t="s">
        <v>28</v>
      </c>
      <c r="D171" s="2">
        <v>37799</v>
      </c>
      <c r="E171" s="3">
        <v>22.153424657534245</v>
      </c>
      <c r="F171" s="1" t="s">
        <v>1591</v>
      </c>
      <c r="G171" s="1" t="s">
        <v>18</v>
      </c>
      <c r="H171" s="1">
        <v>2</v>
      </c>
      <c r="I171" s="1" t="s">
        <v>1575</v>
      </c>
      <c r="J171" s="1" t="str">
        <f>VLOOKUP(Applicants[[#This Row],[Job Title]], Mapping!$A:$B, 2, FALSE)</f>
        <v>HR</v>
      </c>
      <c r="K171" s="1" t="s">
        <v>1594</v>
      </c>
      <c r="L171" s="14" t="str">
        <f>TRIM(PROPER(Applicants[[#This Row],[Recruitment Source]]))</f>
        <v>Bd Jobs</v>
      </c>
      <c r="M171" s="15">
        <v>45001</v>
      </c>
      <c r="N171" s="1" t="s">
        <v>26</v>
      </c>
      <c r="O171" s="15">
        <v>45044</v>
      </c>
      <c r="P17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1" s="20" t="str">
        <f>TEXT(Applicants[[#This Row],[Confirmation Date]],"MMMM")</f>
        <v>April</v>
      </c>
      <c r="R171" s="5" t="s">
        <v>25</v>
      </c>
      <c r="S171" s="7">
        <v>3400</v>
      </c>
    </row>
    <row r="172" spans="1:19" x14ac:dyDescent="0.4">
      <c r="A172" s="4">
        <v>2383</v>
      </c>
      <c r="B172" s="1" t="s">
        <v>524</v>
      </c>
      <c r="C172" s="1" t="s">
        <v>13</v>
      </c>
      <c r="D172" s="2">
        <v>37797</v>
      </c>
      <c r="E172" s="3">
        <v>22.158904109589042</v>
      </c>
      <c r="F172" s="1" t="s">
        <v>1591</v>
      </c>
      <c r="G172" s="1" t="s">
        <v>21</v>
      </c>
      <c r="H172" s="1">
        <v>5</v>
      </c>
      <c r="I172" s="1" t="s">
        <v>1580</v>
      </c>
      <c r="J172" s="1" t="str">
        <f>VLOOKUP(Applicants[[#This Row],[Job Title]], Mapping!$A:$B, 2, FALSE)</f>
        <v>Management</v>
      </c>
      <c r="K172" s="1" t="s">
        <v>20</v>
      </c>
      <c r="L172" s="14" t="str">
        <f>TRIM(PROPER(Applicants[[#This Row],[Recruitment Source]]))</f>
        <v>Employee Referral</v>
      </c>
      <c r="M172" s="15">
        <v>45478</v>
      </c>
      <c r="N172" s="1" t="s">
        <v>27</v>
      </c>
      <c r="O172" s="15">
        <v>45513</v>
      </c>
      <c r="P17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2" s="20" t="str">
        <f>TEXT(Applicants[[#This Row],[Confirmation Date]],"MMMM")</f>
        <v>August</v>
      </c>
      <c r="R172" s="5" t="s">
        <v>25</v>
      </c>
      <c r="S172" s="7">
        <v>2700</v>
      </c>
    </row>
    <row r="173" spans="1:19" x14ac:dyDescent="0.4">
      <c r="A173" s="4">
        <v>3961</v>
      </c>
      <c r="B173" s="1" t="s">
        <v>1451</v>
      </c>
      <c r="C173" s="1" t="s">
        <v>13</v>
      </c>
      <c r="D173" s="2">
        <v>37792</v>
      </c>
      <c r="E173" s="3">
        <v>22.172602739726027</v>
      </c>
      <c r="F173" s="1" t="s">
        <v>1591</v>
      </c>
      <c r="G173" s="1" t="s">
        <v>21</v>
      </c>
      <c r="H173" s="1">
        <v>0</v>
      </c>
      <c r="I173" s="1" t="s">
        <v>1584</v>
      </c>
      <c r="J173" s="1" t="str">
        <f>VLOOKUP(Applicants[[#This Row],[Job Title]], Mapping!$A:$B, 2, FALSE)</f>
        <v>Sales</v>
      </c>
      <c r="K173" s="1" t="s">
        <v>1594</v>
      </c>
      <c r="L173" s="14" t="str">
        <f>TRIM(PROPER(Applicants[[#This Row],[Recruitment Source]]))</f>
        <v>Bd Jobs</v>
      </c>
      <c r="M173" s="15">
        <v>44906</v>
      </c>
      <c r="N173" s="1" t="s">
        <v>26</v>
      </c>
      <c r="O173" s="15">
        <v>44945</v>
      </c>
      <c r="P17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3" s="20" t="str">
        <f>TEXT(Applicants[[#This Row],[Confirmation Date]],"MMMM")</f>
        <v>January</v>
      </c>
      <c r="R173" s="5" t="s">
        <v>25</v>
      </c>
      <c r="S173" s="7">
        <v>3000</v>
      </c>
    </row>
    <row r="174" spans="1:19" x14ac:dyDescent="0.4">
      <c r="A174" s="4">
        <v>1114</v>
      </c>
      <c r="B174" s="1" t="s">
        <v>987</v>
      </c>
      <c r="C174" s="1" t="s">
        <v>28</v>
      </c>
      <c r="D174" s="2">
        <v>37774</v>
      </c>
      <c r="E174" s="3">
        <v>22.221917808219178</v>
      </c>
      <c r="F174" s="1" t="s">
        <v>1591</v>
      </c>
      <c r="G174" s="1" t="s">
        <v>21</v>
      </c>
      <c r="H174" s="1">
        <v>11</v>
      </c>
      <c r="I174" s="1" t="s">
        <v>1583</v>
      </c>
      <c r="J174" s="1" t="str">
        <f>VLOOKUP(Applicants[[#This Row],[Job Title]], Mapping!$A:$B, 2, FALSE)</f>
        <v>Finance</v>
      </c>
      <c r="K174" s="1" t="s">
        <v>1594</v>
      </c>
      <c r="L174" s="14" t="str">
        <f>TRIM(PROPER(Applicants[[#This Row],[Recruitment Source]]))</f>
        <v>Bd Jobs</v>
      </c>
      <c r="M174" s="15">
        <v>45487</v>
      </c>
      <c r="N174" s="1" t="s">
        <v>16</v>
      </c>
      <c r="O174" s="15">
        <v>45521</v>
      </c>
      <c r="P17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4" s="20" t="str">
        <f>TEXT(Applicants[[#This Row],[Confirmation Date]],"MMMM")</f>
        <v>August</v>
      </c>
      <c r="R174" s="5" t="s">
        <v>30</v>
      </c>
      <c r="S174" s="7">
        <v>2400</v>
      </c>
    </row>
    <row r="175" spans="1:19" x14ac:dyDescent="0.4">
      <c r="A175" s="4">
        <v>1832</v>
      </c>
      <c r="B175" s="1" t="s">
        <v>1209</v>
      </c>
      <c r="C175" s="1" t="s">
        <v>28</v>
      </c>
      <c r="D175" s="2">
        <v>37762</v>
      </c>
      <c r="E175" s="3">
        <v>22.254794520547946</v>
      </c>
      <c r="F175" s="1" t="s">
        <v>1591</v>
      </c>
      <c r="G175" s="1" t="s">
        <v>15</v>
      </c>
      <c r="H175" s="1">
        <v>2</v>
      </c>
      <c r="I175" s="1" t="s">
        <v>1588</v>
      </c>
      <c r="J175" s="1" t="str">
        <f>VLOOKUP(Applicants[[#This Row],[Job Title]], Mapping!$A:$B, 2, FALSE)</f>
        <v>Business Development</v>
      </c>
      <c r="K175" s="1" t="s">
        <v>1594</v>
      </c>
      <c r="L175" s="14" t="str">
        <f>TRIM(PROPER(Applicants[[#This Row],[Recruitment Source]]))</f>
        <v>Bd Jobs</v>
      </c>
      <c r="M175" s="15">
        <v>45520</v>
      </c>
      <c r="N175" s="1" t="s">
        <v>24</v>
      </c>
      <c r="O175" s="15">
        <v>45550</v>
      </c>
      <c r="P17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5" s="20" t="str">
        <f>TEXT(Applicants[[#This Row],[Confirmation Date]],"MMMM")</f>
        <v>September</v>
      </c>
      <c r="R175" s="5" t="s">
        <v>25</v>
      </c>
      <c r="S175" s="7">
        <v>2600</v>
      </c>
    </row>
    <row r="176" spans="1:19" x14ac:dyDescent="0.4">
      <c r="A176" s="4">
        <v>2053</v>
      </c>
      <c r="B176" s="1" t="s">
        <v>200</v>
      </c>
      <c r="C176" s="1" t="s">
        <v>28</v>
      </c>
      <c r="D176" s="2">
        <v>37761</v>
      </c>
      <c r="E176" s="3">
        <v>22.257534246575343</v>
      </c>
      <c r="F176" s="1" t="s">
        <v>1591</v>
      </c>
      <c r="G176" s="1" t="s">
        <v>18</v>
      </c>
      <c r="H176" s="1">
        <v>19</v>
      </c>
      <c r="I176" s="1" t="s">
        <v>1581</v>
      </c>
      <c r="J176" s="1" t="str">
        <f>VLOOKUP(Applicants[[#This Row],[Job Title]], Mapping!$A:$B, 2, FALSE)</f>
        <v>Business Development</v>
      </c>
      <c r="K176" s="1" t="s">
        <v>1594</v>
      </c>
      <c r="L176" s="14" t="str">
        <f>TRIM(PROPER(Applicants[[#This Row],[Recruitment Source]]))</f>
        <v>Bd Jobs</v>
      </c>
      <c r="M176" s="15">
        <v>45261</v>
      </c>
      <c r="N176" s="1" t="s">
        <v>26</v>
      </c>
      <c r="O176" s="15">
        <v>45302</v>
      </c>
      <c r="P17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6" s="20" t="str">
        <f>TEXT(Applicants[[#This Row],[Confirmation Date]],"MMMM")</f>
        <v>January</v>
      </c>
      <c r="R176" s="5" t="s">
        <v>25</v>
      </c>
      <c r="S176" s="7">
        <v>2100</v>
      </c>
    </row>
    <row r="177" spans="1:19" x14ac:dyDescent="0.4">
      <c r="A177" s="4">
        <v>2706</v>
      </c>
      <c r="B177" s="1" t="s">
        <v>1514</v>
      </c>
      <c r="C177" s="1" t="s">
        <v>28</v>
      </c>
      <c r="D177" s="2">
        <v>37753</v>
      </c>
      <c r="E177" s="3">
        <v>22.279452054794522</v>
      </c>
      <c r="F177" s="1" t="s">
        <v>1591</v>
      </c>
      <c r="G177" s="1" t="s">
        <v>21</v>
      </c>
      <c r="H177" s="1">
        <v>7</v>
      </c>
      <c r="I177" s="1" t="s">
        <v>1584</v>
      </c>
      <c r="J177" s="1" t="str">
        <f>VLOOKUP(Applicants[[#This Row],[Job Title]], Mapping!$A:$B, 2, FALSE)</f>
        <v>Sales</v>
      </c>
      <c r="K177" s="1" t="s">
        <v>1594</v>
      </c>
      <c r="L177" s="14" t="str">
        <f>TRIM(PROPER(Applicants[[#This Row],[Recruitment Source]]))</f>
        <v>Bd Jobs</v>
      </c>
      <c r="M177" s="15">
        <v>45548</v>
      </c>
      <c r="N177" s="1" t="s">
        <v>26</v>
      </c>
      <c r="O177" s="15">
        <v>45602</v>
      </c>
      <c r="P17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7" s="20" t="str">
        <f>TEXT(Applicants[[#This Row],[Confirmation Date]],"MMMM")</f>
        <v>November</v>
      </c>
      <c r="R177" s="5" t="s">
        <v>25</v>
      </c>
      <c r="S177" s="7">
        <v>2000</v>
      </c>
    </row>
    <row r="178" spans="1:19" x14ac:dyDescent="0.4">
      <c r="A178" s="4">
        <v>1707</v>
      </c>
      <c r="B178" s="1" t="s">
        <v>571</v>
      </c>
      <c r="C178" s="1" t="s">
        <v>13</v>
      </c>
      <c r="D178" s="2">
        <v>37752</v>
      </c>
      <c r="E178" s="3">
        <v>22.282191780821918</v>
      </c>
      <c r="F178" s="1" t="s">
        <v>1591</v>
      </c>
      <c r="G178" s="1" t="s">
        <v>15</v>
      </c>
      <c r="H178" s="1">
        <v>5</v>
      </c>
      <c r="I178" s="1" t="s">
        <v>1581</v>
      </c>
      <c r="J178" s="1" t="str">
        <f>VLOOKUP(Applicants[[#This Row],[Job Title]], Mapping!$A:$B, 2, FALSE)</f>
        <v>Business Development</v>
      </c>
      <c r="K178" s="1" t="s">
        <v>1594</v>
      </c>
      <c r="L178" s="14" t="str">
        <f>TRIM(PROPER(Applicants[[#This Row],[Recruitment Source]]))</f>
        <v>Bd Jobs</v>
      </c>
      <c r="M178" s="15">
        <v>45356</v>
      </c>
      <c r="N178" s="1" t="s">
        <v>24</v>
      </c>
      <c r="O178" s="15">
        <v>45415</v>
      </c>
      <c r="P17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8" s="20" t="str">
        <f>TEXT(Applicants[[#This Row],[Confirmation Date]],"MMMM")</f>
        <v>May</v>
      </c>
      <c r="R178" s="5" t="s">
        <v>25</v>
      </c>
      <c r="S178" s="7">
        <v>3600</v>
      </c>
    </row>
    <row r="179" spans="1:19" x14ac:dyDescent="0.4">
      <c r="A179" s="4">
        <v>3990</v>
      </c>
      <c r="B179" s="1" t="s">
        <v>437</v>
      </c>
      <c r="C179" s="1" t="s">
        <v>28</v>
      </c>
      <c r="D179" s="2">
        <v>37750</v>
      </c>
      <c r="E179" s="3">
        <v>22.287671232876711</v>
      </c>
      <c r="F179" s="1" t="s">
        <v>1591</v>
      </c>
      <c r="G179" s="1" t="s">
        <v>18</v>
      </c>
      <c r="H179" s="1">
        <v>17</v>
      </c>
      <c r="I179" s="1" t="s">
        <v>1576</v>
      </c>
      <c r="J179" s="1" t="str">
        <f>VLOOKUP(Applicants[[#This Row],[Job Title]], Mapping!$A:$B, 2, FALSE)</f>
        <v>Operations</v>
      </c>
      <c r="K179" s="1" t="s">
        <v>1594</v>
      </c>
      <c r="L179" s="14" t="str">
        <f>TRIM(PROPER(Applicants[[#This Row],[Recruitment Source]]))</f>
        <v>Bd Jobs</v>
      </c>
      <c r="M179" s="15">
        <v>45470</v>
      </c>
      <c r="N179" s="1" t="s">
        <v>24</v>
      </c>
      <c r="O179" s="15">
        <v>45525</v>
      </c>
      <c r="P17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9" s="20" t="str">
        <f>TEXT(Applicants[[#This Row],[Confirmation Date]],"MMMM")</f>
        <v>August</v>
      </c>
      <c r="R179" s="5" t="s">
        <v>25</v>
      </c>
      <c r="S179" s="7">
        <v>3000</v>
      </c>
    </row>
    <row r="180" spans="1:19" x14ac:dyDescent="0.4">
      <c r="A180" s="4">
        <v>3672</v>
      </c>
      <c r="B180" s="1" t="s">
        <v>1523</v>
      </c>
      <c r="C180" s="1" t="s">
        <v>13</v>
      </c>
      <c r="D180" s="2">
        <v>37750</v>
      </c>
      <c r="E180" s="3">
        <v>22.287671232876711</v>
      </c>
      <c r="F180" s="1" t="s">
        <v>1591</v>
      </c>
      <c r="G180" s="1" t="s">
        <v>15</v>
      </c>
      <c r="H180" s="1">
        <v>20</v>
      </c>
      <c r="I180" s="1" t="s">
        <v>1576</v>
      </c>
      <c r="J180" s="1" t="str">
        <f>VLOOKUP(Applicants[[#This Row],[Job Title]], Mapping!$A:$B, 2, FALSE)</f>
        <v>Operations</v>
      </c>
      <c r="K180" s="1" t="s">
        <v>1594</v>
      </c>
      <c r="L180" s="14" t="str">
        <f>TRIM(PROPER(Applicants[[#This Row],[Recruitment Source]]))</f>
        <v>Bd Jobs</v>
      </c>
      <c r="M180" s="15">
        <v>44998</v>
      </c>
      <c r="N180" s="1" t="s">
        <v>26</v>
      </c>
      <c r="O180" s="15">
        <v>45034</v>
      </c>
      <c r="P18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0" s="20" t="str">
        <f>TEXT(Applicants[[#This Row],[Confirmation Date]],"MMMM")</f>
        <v>April</v>
      </c>
      <c r="R180" s="5" t="s">
        <v>25</v>
      </c>
      <c r="S180" s="7">
        <v>2300</v>
      </c>
    </row>
    <row r="181" spans="1:19" x14ac:dyDescent="0.4">
      <c r="A181" s="4">
        <v>1349</v>
      </c>
      <c r="B181" s="1" t="s">
        <v>1505</v>
      </c>
      <c r="C181" s="1" t="s">
        <v>13</v>
      </c>
      <c r="D181" s="2">
        <v>37747</v>
      </c>
      <c r="E181" s="3">
        <v>22.295890410958904</v>
      </c>
      <c r="F181" s="1" t="s">
        <v>1591</v>
      </c>
      <c r="G181" s="1" t="s">
        <v>18</v>
      </c>
      <c r="H181" s="1">
        <v>5</v>
      </c>
      <c r="I181" s="1" t="s">
        <v>1581</v>
      </c>
      <c r="J181" s="1" t="str">
        <f>VLOOKUP(Applicants[[#This Row],[Job Title]], Mapping!$A:$B, 2, FALSE)</f>
        <v>Business Development</v>
      </c>
      <c r="K181" s="1" t="s">
        <v>1594</v>
      </c>
      <c r="L181" s="14" t="str">
        <f>TRIM(PROPER(Applicants[[#This Row],[Recruitment Source]]))</f>
        <v>Bd Jobs</v>
      </c>
      <c r="M181" s="15">
        <v>45062</v>
      </c>
      <c r="N181" s="1" t="s">
        <v>26</v>
      </c>
      <c r="O181" s="15">
        <v>45094</v>
      </c>
      <c r="P18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1" s="20" t="str">
        <f>TEXT(Applicants[[#This Row],[Confirmation Date]],"MMMM")</f>
        <v>June</v>
      </c>
      <c r="R181" s="5" t="s">
        <v>25</v>
      </c>
      <c r="S181" s="7">
        <v>2300</v>
      </c>
    </row>
    <row r="182" spans="1:19" x14ac:dyDescent="0.4">
      <c r="A182" s="4">
        <v>2935</v>
      </c>
      <c r="B182" s="1" t="s">
        <v>936</v>
      </c>
      <c r="C182" s="1" t="s">
        <v>28</v>
      </c>
      <c r="D182" s="2">
        <v>37743</v>
      </c>
      <c r="E182" s="3">
        <v>22.306849315068494</v>
      </c>
      <c r="F182" s="1" t="s">
        <v>1591</v>
      </c>
      <c r="G182" s="1" t="s">
        <v>19</v>
      </c>
      <c r="H182" s="1">
        <v>11</v>
      </c>
      <c r="I182" s="1" t="s">
        <v>1583</v>
      </c>
      <c r="J182" s="1" t="str">
        <f>VLOOKUP(Applicants[[#This Row],[Job Title]], Mapping!$A:$B, 2, FALSE)</f>
        <v>Finance</v>
      </c>
      <c r="K182" s="1" t="s">
        <v>22</v>
      </c>
      <c r="L182" s="14" t="str">
        <f>TRIM(PROPER(Applicants[[#This Row],[Recruitment Source]]))</f>
        <v>In-House</v>
      </c>
      <c r="M182" s="15">
        <v>45006</v>
      </c>
      <c r="N182" s="1" t="s">
        <v>16</v>
      </c>
      <c r="O182" s="15">
        <v>45054</v>
      </c>
      <c r="P18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2" s="20" t="str">
        <f>TEXT(Applicants[[#This Row],[Confirmation Date]],"MMMM")</f>
        <v>May</v>
      </c>
      <c r="R182" s="5" t="s">
        <v>30</v>
      </c>
      <c r="S182" s="7">
        <v>2600</v>
      </c>
    </row>
    <row r="183" spans="1:19" x14ac:dyDescent="0.4">
      <c r="A183" s="4">
        <v>3996</v>
      </c>
      <c r="B183" s="1" t="s">
        <v>1197</v>
      </c>
      <c r="C183" s="1" t="s">
        <v>13</v>
      </c>
      <c r="D183" s="2">
        <v>37740</v>
      </c>
      <c r="E183" s="3">
        <v>22.315068493150687</v>
      </c>
      <c r="F183" s="1" t="s">
        <v>1591</v>
      </c>
      <c r="G183" s="1" t="s">
        <v>18</v>
      </c>
      <c r="H183" s="1">
        <v>20</v>
      </c>
      <c r="I183" s="1" t="s">
        <v>1584</v>
      </c>
      <c r="J183" s="1" t="str">
        <f>VLOOKUP(Applicants[[#This Row],[Job Title]], Mapping!$A:$B, 2, FALSE)</f>
        <v>Sales</v>
      </c>
      <c r="K183" s="1" t="s">
        <v>22</v>
      </c>
      <c r="L183" s="14" t="str">
        <f>TRIM(PROPER(Applicants[[#This Row],[Recruitment Source]]))</f>
        <v>In-House</v>
      </c>
      <c r="M183" s="15">
        <v>45129</v>
      </c>
      <c r="N183" s="1" t="s">
        <v>16</v>
      </c>
      <c r="O183" s="15">
        <v>45182</v>
      </c>
      <c r="P18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3" s="20" t="str">
        <f>TEXT(Applicants[[#This Row],[Confirmation Date]],"MMMM")</f>
        <v>September</v>
      </c>
      <c r="R183" s="5" t="s">
        <v>30</v>
      </c>
      <c r="S183" s="7">
        <v>3500</v>
      </c>
    </row>
    <row r="184" spans="1:19" x14ac:dyDescent="0.4">
      <c r="A184" s="4">
        <v>3914</v>
      </c>
      <c r="B184" s="1" t="s">
        <v>288</v>
      </c>
      <c r="C184" s="1" t="s">
        <v>13</v>
      </c>
      <c r="D184" s="2">
        <v>37740</v>
      </c>
      <c r="E184" s="3">
        <v>22.315068493150687</v>
      </c>
      <c r="F184" s="1" t="s">
        <v>1591</v>
      </c>
      <c r="G184" s="1" t="s">
        <v>21</v>
      </c>
      <c r="H184" s="1">
        <v>6</v>
      </c>
      <c r="I184" s="1" t="s">
        <v>1581</v>
      </c>
      <c r="J184" s="1" t="str">
        <f>VLOOKUP(Applicants[[#This Row],[Job Title]], Mapping!$A:$B, 2, FALSE)</f>
        <v>Business Development</v>
      </c>
      <c r="K184" s="1" t="s">
        <v>1595</v>
      </c>
      <c r="L184" s="14" t="str">
        <f>TRIM(PROPER(Applicants[[#This Row],[Recruitment Source]]))</f>
        <v>Linkedin</v>
      </c>
      <c r="M184" s="15">
        <v>45357</v>
      </c>
      <c r="N184" s="1" t="s">
        <v>16</v>
      </c>
      <c r="O184" s="15">
        <v>45398</v>
      </c>
      <c r="P18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4" s="20" t="str">
        <f>TEXT(Applicants[[#This Row],[Confirmation Date]],"MMMM")</f>
        <v>April</v>
      </c>
      <c r="R184" s="5" t="s">
        <v>30</v>
      </c>
      <c r="S184" s="7">
        <v>3900</v>
      </c>
    </row>
    <row r="185" spans="1:19" x14ac:dyDescent="0.4">
      <c r="A185" s="4">
        <v>1806</v>
      </c>
      <c r="B185" s="1" t="s">
        <v>456</v>
      </c>
      <c r="C185" s="1" t="s">
        <v>28</v>
      </c>
      <c r="D185" s="2">
        <v>37735</v>
      </c>
      <c r="E185" s="3">
        <v>22.328767123287673</v>
      </c>
      <c r="F185" s="1" t="s">
        <v>1591</v>
      </c>
      <c r="G185" s="1" t="s">
        <v>21</v>
      </c>
      <c r="H185" s="1">
        <v>3</v>
      </c>
      <c r="I185" s="1" t="s">
        <v>1583</v>
      </c>
      <c r="J185" s="1" t="str">
        <f>VLOOKUP(Applicants[[#This Row],[Job Title]], Mapping!$A:$B, 2, FALSE)</f>
        <v>Finance</v>
      </c>
      <c r="K185" s="1" t="s">
        <v>1594</v>
      </c>
      <c r="L185" s="14" t="str">
        <f>TRIM(PROPER(Applicants[[#This Row],[Recruitment Source]]))</f>
        <v>Bd Jobs</v>
      </c>
      <c r="M185" s="15">
        <v>45414</v>
      </c>
      <c r="N185" s="1" t="s">
        <v>26</v>
      </c>
      <c r="O185" s="15">
        <v>45463</v>
      </c>
      <c r="P18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5" s="20" t="str">
        <f>TEXT(Applicants[[#This Row],[Confirmation Date]],"MMMM")</f>
        <v>June</v>
      </c>
      <c r="R185" s="5" t="s">
        <v>25</v>
      </c>
      <c r="S185" s="7">
        <v>2500</v>
      </c>
    </row>
    <row r="186" spans="1:19" x14ac:dyDescent="0.4">
      <c r="A186" s="4">
        <v>1522</v>
      </c>
      <c r="B186" s="1" t="s">
        <v>1401</v>
      </c>
      <c r="C186" s="1" t="s">
        <v>28</v>
      </c>
      <c r="D186" s="2">
        <v>37735</v>
      </c>
      <c r="E186" s="3">
        <v>22.328767123287673</v>
      </c>
      <c r="F186" s="1" t="s">
        <v>1591</v>
      </c>
      <c r="G186" s="1" t="s">
        <v>15</v>
      </c>
      <c r="H186" s="1">
        <v>7</v>
      </c>
      <c r="I186" s="1" t="s">
        <v>1579</v>
      </c>
      <c r="J186" s="1" t="str">
        <f>VLOOKUP(Applicants[[#This Row],[Job Title]], Mapping!$A:$B, 2, FALSE)</f>
        <v>Management</v>
      </c>
      <c r="K186" s="1" t="s">
        <v>1594</v>
      </c>
      <c r="L186" s="14" t="str">
        <f>TRIM(PROPER(Applicants[[#This Row],[Recruitment Source]]))</f>
        <v>Bd Jobs</v>
      </c>
      <c r="M186" s="15">
        <v>44941</v>
      </c>
      <c r="N186" s="1" t="s">
        <v>26</v>
      </c>
      <c r="O186" s="15">
        <v>44981</v>
      </c>
      <c r="P18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6" s="20" t="str">
        <f>TEXT(Applicants[[#This Row],[Confirmation Date]],"MMMM")</f>
        <v>February</v>
      </c>
      <c r="R186" s="5" t="s">
        <v>25</v>
      </c>
      <c r="S186" s="7">
        <v>2100</v>
      </c>
    </row>
    <row r="187" spans="1:19" x14ac:dyDescent="0.4">
      <c r="A187" s="4">
        <v>1739</v>
      </c>
      <c r="B187" s="1" t="s">
        <v>150</v>
      </c>
      <c r="C187" s="1" t="s">
        <v>28</v>
      </c>
      <c r="D187" s="2">
        <v>37727</v>
      </c>
      <c r="E187" s="3">
        <v>22.350684931506848</v>
      </c>
      <c r="F187" s="1" t="s">
        <v>1591</v>
      </c>
      <c r="G187" s="1" t="s">
        <v>15</v>
      </c>
      <c r="H187" s="1">
        <v>1</v>
      </c>
      <c r="I187" s="1" t="s">
        <v>1583</v>
      </c>
      <c r="J187" s="1" t="str">
        <f>VLOOKUP(Applicants[[#This Row],[Job Title]], Mapping!$A:$B, 2, FALSE)</f>
        <v>Finance</v>
      </c>
      <c r="K187" s="1" t="s">
        <v>1594</v>
      </c>
      <c r="L187" s="14" t="str">
        <f>TRIM(PROPER(Applicants[[#This Row],[Recruitment Source]]))</f>
        <v>Bd Jobs</v>
      </c>
      <c r="M187" s="15">
        <v>45555</v>
      </c>
      <c r="N187" s="1" t="s">
        <v>27</v>
      </c>
      <c r="O187" s="15">
        <v>45604</v>
      </c>
      <c r="P18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7" s="20" t="str">
        <f>TEXT(Applicants[[#This Row],[Confirmation Date]],"MMMM")</f>
        <v>November</v>
      </c>
      <c r="R187" s="5" t="s">
        <v>25</v>
      </c>
      <c r="S187" s="7">
        <v>2000</v>
      </c>
    </row>
    <row r="188" spans="1:19" x14ac:dyDescent="0.4">
      <c r="A188" s="4">
        <v>2832</v>
      </c>
      <c r="B188" s="1" t="s">
        <v>361</v>
      </c>
      <c r="C188" s="1" t="s">
        <v>28</v>
      </c>
      <c r="D188" s="2">
        <v>37722</v>
      </c>
      <c r="E188" s="3">
        <v>22.364383561643837</v>
      </c>
      <c r="F188" s="1" t="s">
        <v>1591</v>
      </c>
      <c r="G188" s="1" t="s">
        <v>19</v>
      </c>
      <c r="H188" s="1">
        <v>11</v>
      </c>
      <c r="I188" s="1" t="s">
        <v>1583</v>
      </c>
      <c r="J188" s="1" t="str">
        <f>VLOOKUP(Applicants[[#This Row],[Job Title]], Mapping!$A:$B, 2, FALSE)</f>
        <v>Finance</v>
      </c>
      <c r="K188" s="1" t="s">
        <v>20</v>
      </c>
      <c r="L188" s="14" t="str">
        <f>TRIM(PROPER(Applicants[[#This Row],[Recruitment Source]]))</f>
        <v>Employee Referral</v>
      </c>
      <c r="M188" s="15">
        <v>44942</v>
      </c>
      <c r="N188" s="1" t="s">
        <v>26</v>
      </c>
      <c r="O188" s="15">
        <v>44975</v>
      </c>
      <c r="P18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8" s="20" t="str">
        <f>TEXT(Applicants[[#This Row],[Confirmation Date]],"MMMM")</f>
        <v>February</v>
      </c>
      <c r="R188" s="5" t="s">
        <v>25</v>
      </c>
      <c r="S188" s="7">
        <v>3200</v>
      </c>
    </row>
    <row r="189" spans="1:19" x14ac:dyDescent="0.4">
      <c r="A189" s="4">
        <v>1006</v>
      </c>
      <c r="B189" s="1" t="s">
        <v>1391</v>
      </c>
      <c r="C189" s="1" t="s">
        <v>28</v>
      </c>
      <c r="D189" s="2">
        <v>37718</v>
      </c>
      <c r="E189" s="3">
        <v>22.375342465753423</v>
      </c>
      <c r="F189" s="1" t="s">
        <v>1591</v>
      </c>
      <c r="G189" s="1" t="s">
        <v>21</v>
      </c>
      <c r="H189" s="1">
        <v>18</v>
      </c>
      <c r="I189" s="1" t="s">
        <v>1581</v>
      </c>
      <c r="J189" s="1" t="str">
        <f>VLOOKUP(Applicants[[#This Row],[Job Title]], Mapping!$A:$B, 2, FALSE)</f>
        <v>Business Development</v>
      </c>
      <c r="K189" s="1" t="s">
        <v>1594</v>
      </c>
      <c r="L189" s="14" t="str">
        <f>TRIM(PROPER(Applicants[[#This Row],[Recruitment Source]]))</f>
        <v>Bd Jobs</v>
      </c>
      <c r="M189" s="15">
        <v>45322</v>
      </c>
      <c r="N189" s="1" t="s">
        <v>26</v>
      </c>
      <c r="O189" s="15">
        <v>45358</v>
      </c>
      <c r="P18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9" s="20" t="str">
        <f>TEXT(Applicants[[#This Row],[Confirmation Date]],"MMMM")</f>
        <v>March</v>
      </c>
      <c r="R189" s="5" t="s">
        <v>25</v>
      </c>
      <c r="S189" s="7">
        <v>3900</v>
      </c>
    </row>
    <row r="190" spans="1:19" x14ac:dyDescent="0.4">
      <c r="A190" s="4">
        <v>3212</v>
      </c>
      <c r="B190" s="1" t="s">
        <v>632</v>
      </c>
      <c r="C190" s="1" t="s">
        <v>28</v>
      </c>
      <c r="D190" s="2">
        <v>37717</v>
      </c>
      <c r="E190" s="3">
        <v>22.378082191780823</v>
      </c>
      <c r="F190" s="1" t="s">
        <v>1591</v>
      </c>
      <c r="G190" s="1" t="s">
        <v>15</v>
      </c>
      <c r="H190" s="1">
        <v>17</v>
      </c>
      <c r="I190" s="1" t="s">
        <v>1585</v>
      </c>
      <c r="J190" s="1" t="str">
        <f>VLOOKUP(Applicants[[#This Row],[Job Title]], Mapping!$A:$B, 2, FALSE)</f>
        <v>Engineering</v>
      </c>
      <c r="K190" s="1" t="s">
        <v>1594</v>
      </c>
      <c r="L190" s="14" t="str">
        <f>TRIM(PROPER(Applicants[[#This Row],[Recruitment Source]]))</f>
        <v>Bd Jobs</v>
      </c>
      <c r="M190" s="15">
        <v>45046</v>
      </c>
      <c r="N190" s="1" t="s">
        <v>27</v>
      </c>
      <c r="O190" s="15">
        <v>45095</v>
      </c>
      <c r="P19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0" s="20" t="str">
        <f>TEXT(Applicants[[#This Row],[Confirmation Date]],"MMMM")</f>
        <v>June</v>
      </c>
      <c r="R190" s="5" t="s">
        <v>25</v>
      </c>
      <c r="S190" s="7">
        <v>2300</v>
      </c>
    </row>
    <row r="191" spans="1:19" x14ac:dyDescent="0.4">
      <c r="A191" s="4">
        <v>2986</v>
      </c>
      <c r="B191" s="1" t="s">
        <v>451</v>
      </c>
      <c r="C191" s="1" t="s">
        <v>28</v>
      </c>
      <c r="D191" s="2">
        <v>37716</v>
      </c>
      <c r="E191" s="3">
        <v>22.38082191780822</v>
      </c>
      <c r="F191" s="1" t="s">
        <v>1591</v>
      </c>
      <c r="G191" s="1" t="s">
        <v>15</v>
      </c>
      <c r="H191" s="1">
        <v>18</v>
      </c>
      <c r="I191" s="1" t="s">
        <v>1588</v>
      </c>
      <c r="J191" s="1" t="str">
        <f>VLOOKUP(Applicants[[#This Row],[Job Title]], Mapping!$A:$B, 2, FALSE)</f>
        <v>Business Development</v>
      </c>
      <c r="K191" s="1" t="s">
        <v>1595</v>
      </c>
      <c r="L191" s="14" t="str">
        <f>TRIM(PROPER(Applicants[[#This Row],[Recruitment Source]]))</f>
        <v>Linkedin</v>
      </c>
      <c r="M191" s="15">
        <v>45092</v>
      </c>
      <c r="N191" s="1" t="s">
        <v>29</v>
      </c>
      <c r="O191" s="15">
        <v>45145</v>
      </c>
      <c r="P19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1" s="20" t="str">
        <f>TEXT(Applicants[[#This Row],[Confirmation Date]],"MMMM")</f>
        <v>August</v>
      </c>
      <c r="R191" s="5" t="s">
        <v>25</v>
      </c>
      <c r="S191" s="7">
        <v>3500</v>
      </c>
    </row>
    <row r="192" spans="1:19" x14ac:dyDescent="0.4">
      <c r="A192" s="4">
        <v>2813</v>
      </c>
      <c r="B192" s="1" t="s">
        <v>632</v>
      </c>
      <c r="C192" s="1" t="s">
        <v>28</v>
      </c>
      <c r="D192" s="2">
        <v>37713</v>
      </c>
      <c r="E192" s="3">
        <v>22.389041095890413</v>
      </c>
      <c r="F192" s="1" t="s">
        <v>1591</v>
      </c>
      <c r="G192" s="1" t="s">
        <v>19</v>
      </c>
      <c r="H192" s="1">
        <v>11</v>
      </c>
      <c r="I192" s="1" t="s">
        <v>1585</v>
      </c>
      <c r="J192" s="1" t="str">
        <f>VLOOKUP(Applicants[[#This Row],[Job Title]], Mapping!$A:$B, 2, FALSE)</f>
        <v>Engineering</v>
      </c>
      <c r="K192" s="1" t="s">
        <v>1594</v>
      </c>
      <c r="L192" s="14" t="str">
        <f>TRIM(PROPER(Applicants[[#This Row],[Recruitment Source]]))</f>
        <v>Bd Jobs</v>
      </c>
      <c r="M192" s="15">
        <v>45347</v>
      </c>
      <c r="N192" s="1" t="s">
        <v>29</v>
      </c>
      <c r="O192" s="15">
        <v>45396</v>
      </c>
      <c r="P19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2" s="20" t="str">
        <f>TEXT(Applicants[[#This Row],[Confirmation Date]],"MMMM")</f>
        <v>April</v>
      </c>
      <c r="R192" s="5" t="s">
        <v>25</v>
      </c>
      <c r="S192" s="7">
        <v>2100</v>
      </c>
    </row>
    <row r="193" spans="1:19" x14ac:dyDescent="0.4">
      <c r="A193" s="4">
        <v>3171</v>
      </c>
      <c r="B193" s="1" t="s">
        <v>563</v>
      </c>
      <c r="C193" s="1" t="s">
        <v>28</v>
      </c>
      <c r="D193" s="2">
        <v>37707</v>
      </c>
      <c r="E193" s="3">
        <v>22.405479452054795</v>
      </c>
      <c r="F193" s="1" t="s">
        <v>1591</v>
      </c>
      <c r="G193" s="1" t="s">
        <v>19</v>
      </c>
      <c r="H193" s="1">
        <v>6</v>
      </c>
      <c r="I193" s="1" t="s">
        <v>1582</v>
      </c>
      <c r="J193" s="1" t="str">
        <f>VLOOKUP(Applicants[[#This Row],[Job Title]], Mapping!$A:$B, 2, FALSE)</f>
        <v>Business Development</v>
      </c>
      <c r="K193" s="1" t="s">
        <v>1594</v>
      </c>
      <c r="L193" s="14" t="str">
        <f>TRIM(PROPER(Applicants[[#This Row],[Recruitment Source]]))</f>
        <v>Bd Jobs</v>
      </c>
      <c r="M193" s="15">
        <v>44989</v>
      </c>
      <c r="N193" s="1" t="s">
        <v>29</v>
      </c>
      <c r="O193" s="15">
        <v>45036</v>
      </c>
      <c r="P19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3" s="20" t="str">
        <f>TEXT(Applicants[[#This Row],[Confirmation Date]],"MMMM")</f>
        <v>April</v>
      </c>
      <c r="R193" s="5" t="s">
        <v>25</v>
      </c>
      <c r="S193" s="7">
        <v>2200</v>
      </c>
    </row>
    <row r="194" spans="1:19" x14ac:dyDescent="0.4">
      <c r="A194" s="4">
        <v>2789</v>
      </c>
      <c r="B194" s="1" t="s">
        <v>368</v>
      </c>
      <c r="C194" s="1" t="s">
        <v>13</v>
      </c>
      <c r="D194" s="2">
        <v>37700</v>
      </c>
      <c r="E194" s="3">
        <v>22.424657534246574</v>
      </c>
      <c r="F194" s="1" t="s">
        <v>1591</v>
      </c>
      <c r="G194" s="1" t="s">
        <v>15</v>
      </c>
      <c r="H194" s="1">
        <v>3</v>
      </c>
      <c r="I194" s="1" t="s">
        <v>1579</v>
      </c>
      <c r="J194" s="1" t="str">
        <f>VLOOKUP(Applicants[[#This Row],[Job Title]], Mapping!$A:$B, 2, FALSE)</f>
        <v>Management</v>
      </c>
      <c r="K194" s="1" t="s">
        <v>1595</v>
      </c>
      <c r="L194" s="14" t="str">
        <f>TRIM(PROPER(Applicants[[#This Row],[Recruitment Source]]))</f>
        <v>Linkedin</v>
      </c>
      <c r="M194" s="15">
        <v>45177</v>
      </c>
      <c r="N194" s="1" t="s">
        <v>24</v>
      </c>
      <c r="O194" s="15">
        <v>45221</v>
      </c>
      <c r="P19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4" s="20" t="str">
        <f>TEXT(Applicants[[#This Row],[Confirmation Date]],"MMMM")</f>
        <v>October</v>
      </c>
      <c r="R194" s="5" t="s">
        <v>25</v>
      </c>
      <c r="S194" s="7">
        <v>3500</v>
      </c>
    </row>
    <row r="195" spans="1:19" x14ac:dyDescent="0.4">
      <c r="A195" s="4">
        <v>2863</v>
      </c>
      <c r="B195" s="1" t="s">
        <v>1023</v>
      </c>
      <c r="C195" s="1" t="s">
        <v>13</v>
      </c>
      <c r="D195" s="2">
        <v>37690</v>
      </c>
      <c r="E195" s="3">
        <v>22.452054794520549</v>
      </c>
      <c r="F195" s="1" t="s">
        <v>1591</v>
      </c>
      <c r="G195" s="1" t="s">
        <v>15</v>
      </c>
      <c r="H195" s="1">
        <v>3</v>
      </c>
      <c r="I195" s="1" t="s">
        <v>1580</v>
      </c>
      <c r="J195" s="1" t="str">
        <f>VLOOKUP(Applicants[[#This Row],[Job Title]], Mapping!$A:$B, 2, FALSE)</f>
        <v>Management</v>
      </c>
      <c r="K195" s="1" t="s">
        <v>1594</v>
      </c>
      <c r="L195" s="14" t="str">
        <f>TRIM(PROPER(Applicants[[#This Row],[Recruitment Source]]))</f>
        <v>Bd Jobs</v>
      </c>
      <c r="M195" s="15">
        <v>45442</v>
      </c>
      <c r="N195" s="1" t="s">
        <v>26</v>
      </c>
      <c r="O195" s="15">
        <v>45485</v>
      </c>
      <c r="P19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5" s="20" t="str">
        <f>TEXT(Applicants[[#This Row],[Confirmation Date]],"MMMM")</f>
        <v>July</v>
      </c>
      <c r="R195" s="5" t="s">
        <v>25</v>
      </c>
      <c r="S195" s="7">
        <v>3300</v>
      </c>
    </row>
    <row r="196" spans="1:19" x14ac:dyDescent="0.4">
      <c r="A196" s="4">
        <v>3521</v>
      </c>
      <c r="B196" s="1" t="s">
        <v>646</v>
      </c>
      <c r="C196" s="1" t="s">
        <v>13</v>
      </c>
      <c r="D196" s="2">
        <v>37684</v>
      </c>
      <c r="E196" s="3">
        <v>22.468493150684932</v>
      </c>
      <c r="F196" s="1" t="s">
        <v>1591</v>
      </c>
      <c r="G196" s="1" t="s">
        <v>19</v>
      </c>
      <c r="H196" s="1">
        <v>15</v>
      </c>
      <c r="I196" s="1" t="s">
        <v>1583</v>
      </c>
      <c r="J196" s="1" t="str">
        <f>VLOOKUP(Applicants[[#This Row],[Job Title]], Mapping!$A:$B, 2, FALSE)</f>
        <v>Finance</v>
      </c>
      <c r="K196" s="1" t="s">
        <v>1594</v>
      </c>
      <c r="L196" s="14" t="str">
        <f>TRIM(PROPER(Applicants[[#This Row],[Recruitment Source]]))</f>
        <v>Bd Jobs</v>
      </c>
      <c r="M196" s="15">
        <v>45545</v>
      </c>
      <c r="N196" s="1" t="s">
        <v>27</v>
      </c>
      <c r="O196" s="15">
        <v>45599</v>
      </c>
      <c r="P19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6" s="20" t="str">
        <f>TEXT(Applicants[[#This Row],[Confirmation Date]],"MMMM")</f>
        <v>November</v>
      </c>
      <c r="R196" s="5" t="s">
        <v>25</v>
      </c>
      <c r="S196" s="7">
        <v>2600</v>
      </c>
    </row>
    <row r="197" spans="1:19" x14ac:dyDescent="0.4">
      <c r="A197" s="4">
        <v>2332</v>
      </c>
      <c r="B197" s="1" t="s">
        <v>249</v>
      </c>
      <c r="C197" s="1" t="s">
        <v>28</v>
      </c>
      <c r="D197" s="2">
        <v>37684</v>
      </c>
      <c r="E197" s="3">
        <v>22.468493150684932</v>
      </c>
      <c r="F197" s="1" t="s">
        <v>1591</v>
      </c>
      <c r="G197" s="1" t="s">
        <v>19</v>
      </c>
      <c r="H197" s="1">
        <v>13</v>
      </c>
      <c r="I197" s="1" t="s">
        <v>1590</v>
      </c>
      <c r="J197" s="1" t="str">
        <f>VLOOKUP(Applicants[[#This Row],[Job Title]], Mapping!$A:$B, 2, FALSE)</f>
        <v>Finance</v>
      </c>
      <c r="K197" s="1" t="s">
        <v>1594</v>
      </c>
      <c r="L197" s="14" t="str">
        <f>TRIM(PROPER(Applicants[[#This Row],[Recruitment Source]]))</f>
        <v>Bd Jobs</v>
      </c>
      <c r="M197" s="15">
        <v>44913</v>
      </c>
      <c r="N197" s="1" t="s">
        <v>16</v>
      </c>
      <c r="O197" s="15">
        <v>44964</v>
      </c>
      <c r="P19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7" s="20" t="str">
        <f>TEXT(Applicants[[#This Row],[Confirmation Date]],"MMMM")</f>
        <v>February</v>
      </c>
      <c r="R197" s="5" t="s">
        <v>30</v>
      </c>
      <c r="S197" s="7">
        <v>2200</v>
      </c>
    </row>
    <row r="198" spans="1:19" x14ac:dyDescent="0.4">
      <c r="A198" s="4">
        <v>1771</v>
      </c>
      <c r="B198" s="1" t="s">
        <v>902</v>
      </c>
      <c r="C198" s="1" t="s">
        <v>13</v>
      </c>
      <c r="D198" s="2">
        <v>37680</v>
      </c>
      <c r="E198" s="3">
        <v>22.479452054794521</v>
      </c>
      <c r="F198" s="1" t="s">
        <v>1591</v>
      </c>
      <c r="G198" s="1" t="s">
        <v>15</v>
      </c>
      <c r="H198" s="1">
        <v>12</v>
      </c>
      <c r="I198" s="1" t="s">
        <v>1588</v>
      </c>
      <c r="J198" s="1" t="str">
        <f>VLOOKUP(Applicants[[#This Row],[Job Title]], Mapping!$A:$B, 2, FALSE)</f>
        <v>Business Development</v>
      </c>
      <c r="K198" s="1" t="s">
        <v>1594</v>
      </c>
      <c r="L198" s="14" t="str">
        <f>TRIM(PROPER(Applicants[[#This Row],[Recruitment Source]]))</f>
        <v>Bd Jobs</v>
      </c>
      <c r="M198" s="15">
        <v>45291</v>
      </c>
      <c r="N198" s="1" t="s">
        <v>29</v>
      </c>
      <c r="O198" s="15">
        <v>45328</v>
      </c>
      <c r="P19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8" s="20" t="str">
        <f>TEXT(Applicants[[#This Row],[Confirmation Date]],"MMMM")</f>
        <v>February</v>
      </c>
      <c r="R198" s="5" t="s">
        <v>25</v>
      </c>
      <c r="S198" s="7">
        <v>2900</v>
      </c>
    </row>
    <row r="199" spans="1:19" x14ac:dyDescent="0.4">
      <c r="A199" s="4">
        <v>1948</v>
      </c>
      <c r="B199" s="1" t="s">
        <v>1316</v>
      </c>
      <c r="C199" s="1" t="s">
        <v>28</v>
      </c>
      <c r="D199" s="2">
        <v>37674</v>
      </c>
      <c r="E199" s="3">
        <v>22.495890410958904</v>
      </c>
      <c r="F199" s="1" t="s">
        <v>1591</v>
      </c>
      <c r="G199" s="1" t="s">
        <v>18</v>
      </c>
      <c r="H199" s="1">
        <v>5</v>
      </c>
      <c r="I199" s="1" t="s">
        <v>1583</v>
      </c>
      <c r="J199" s="1" t="str">
        <f>VLOOKUP(Applicants[[#This Row],[Job Title]], Mapping!$A:$B, 2, FALSE)</f>
        <v>Finance</v>
      </c>
      <c r="K199" s="1" t="s">
        <v>1594</v>
      </c>
      <c r="L199" s="14" t="str">
        <f>TRIM(PROPER(Applicants[[#This Row],[Recruitment Source]]))</f>
        <v>Bd Jobs</v>
      </c>
      <c r="M199" s="15">
        <v>45254</v>
      </c>
      <c r="N199" s="1" t="s">
        <v>27</v>
      </c>
      <c r="O199" s="15">
        <v>45296</v>
      </c>
      <c r="P19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9" s="20" t="str">
        <f>TEXT(Applicants[[#This Row],[Confirmation Date]],"MMMM")</f>
        <v>January</v>
      </c>
      <c r="R199" s="5" t="s">
        <v>25</v>
      </c>
      <c r="S199" s="7">
        <v>3300</v>
      </c>
    </row>
    <row r="200" spans="1:19" x14ac:dyDescent="0.4">
      <c r="A200" s="4">
        <v>1896</v>
      </c>
      <c r="B200" s="1" t="s">
        <v>867</v>
      </c>
      <c r="C200" s="1" t="s">
        <v>13</v>
      </c>
      <c r="D200" s="2">
        <v>37673</v>
      </c>
      <c r="E200" s="3">
        <v>22.4986301369863</v>
      </c>
      <c r="F200" s="1" t="s">
        <v>1591</v>
      </c>
      <c r="G200" s="1" t="s">
        <v>15</v>
      </c>
      <c r="H200" s="1">
        <v>11</v>
      </c>
      <c r="I200" s="1" t="s">
        <v>1583</v>
      </c>
      <c r="J200" s="1" t="str">
        <f>VLOOKUP(Applicants[[#This Row],[Job Title]], Mapping!$A:$B, 2, FALSE)</f>
        <v>Finance</v>
      </c>
      <c r="K200" s="1" t="s">
        <v>1594</v>
      </c>
      <c r="L200" s="14" t="str">
        <f>TRIM(PROPER(Applicants[[#This Row],[Recruitment Source]]))</f>
        <v>Bd Jobs</v>
      </c>
      <c r="M200" s="15">
        <v>45057</v>
      </c>
      <c r="N200" s="1" t="s">
        <v>29</v>
      </c>
      <c r="O200" s="15">
        <v>45114</v>
      </c>
      <c r="P20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0" s="20" t="str">
        <f>TEXT(Applicants[[#This Row],[Confirmation Date]],"MMMM")</f>
        <v>July</v>
      </c>
      <c r="R200" s="5" t="s">
        <v>25</v>
      </c>
      <c r="S200" s="7">
        <v>3000</v>
      </c>
    </row>
    <row r="201" spans="1:19" x14ac:dyDescent="0.4">
      <c r="A201" s="4">
        <v>2732</v>
      </c>
      <c r="B201" s="1" t="s">
        <v>78</v>
      </c>
      <c r="C201" s="1" t="s">
        <v>28</v>
      </c>
      <c r="D201" s="2">
        <v>37663</v>
      </c>
      <c r="E201" s="3">
        <v>22.526027397260275</v>
      </c>
      <c r="F201" s="1" t="s">
        <v>1591</v>
      </c>
      <c r="G201" s="1" t="s">
        <v>15</v>
      </c>
      <c r="H201" s="1">
        <v>2</v>
      </c>
      <c r="I201" s="1" t="s">
        <v>1581</v>
      </c>
      <c r="J201" s="1" t="str">
        <f>VLOOKUP(Applicants[[#This Row],[Job Title]], Mapping!$A:$B, 2, FALSE)</f>
        <v>Business Development</v>
      </c>
      <c r="K201" s="1" t="s">
        <v>1594</v>
      </c>
      <c r="L201" s="14" t="str">
        <f>TRIM(PROPER(Applicants[[#This Row],[Recruitment Source]]))</f>
        <v>Bd Jobs</v>
      </c>
      <c r="M201" s="15">
        <v>45254</v>
      </c>
      <c r="N201" s="1" t="s">
        <v>27</v>
      </c>
      <c r="O201" s="15">
        <v>45300</v>
      </c>
      <c r="P20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1" s="20" t="str">
        <f>TEXT(Applicants[[#This Row],[Confirmation Date]],"MMMM")</f>
        <v>January</v>
      </c>
      <c r="R201" s="5" t="s">
        <v>25</v>
      </c>
      <c r="S201" s="7">
        <v>3900</v>
      </c>
    </row>
    <row r="202" spans="1:19" x14ac:dyDescent="0.4">
      <c r="A202" s="4">
        <v>3756</v>
      </c>
      <c r="B202" s="1" t="s">
        <v>401</v>
      </c>
      <c r="C202" s="1" t="s">
        <v>13</v>
      </c>
      <c r="D202" s="2">
        <v>37657</v>
      </c>
      <c r="E202" s="3">
        <v>22.542465753424658</v>
      </c>
      <c r="F202" s="1" t="s">
        <v>1591</v>
      </c>
      <c r="G202" s="1" t="s">
        <v>21</v>
      </c>
      <c r="H202" s="1">
        <v>10</v>
      </c>
      <c r="I202" s="1" t="s">
        <v>1581</v>
      </c>
      <c r="J202" s="1" t="str">
        <f>VLOOKUP(Applicants[[#This Row],[Job Title]], Mapping!$A:$B, 2, FALSE)</f>
        <v>Business Development</v>
      </c>
      <c r="K202" s="1" t="s">
        <v>1594</v>
      </c>
      <c r="L202" s="14" t="str">
        <f>TRIM(PROPER(Applicants[[#This Row],[Recruitment Source]]))</f>
        <v>Bd Jobs</v>
      </c>
      <c r="M202" s="15">
        <v>45047</v>
      </c>
      <c r="N202" s="1" t="s">
        <v>24</v>
      </c>
      <c r="O202" s="15">
        <v>45086</v>
      </c>
      <c r="P20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2" s="20" t="str">
        <f>TEXT(Applicants[[#This Row],[Confirmation Date]],"MMMM")</f>
        <v>June</v>
      </c>
      <c r="R202" s="5" t="s">
        <v>25</v>
      </c>
      <c r="S202" s="7">
        <v>2700</v>
      </c>
    </row>
    <row r="203" spans="1:19" x14ac:dyDescent="0.4">
      <c r="A203" s="4">
        <v>2323</v>
      </c>
      <c r="B203" s="1" t="s">
        <v>814</v>
      </c>
      <c r="C203" s="1" t="s">
        <v>13</v>
      </c>
      <c r="D203" s="2">
        <v>37653</v>
      </c>
      <c r="E203" s="3">
        <v>22.553424657534247</v>
      </c>
      <c r="F203" s="1" t="s">
        <v>1591</v>
      </c>
      <c r="G203" s="1" t="s">
        <v>19</v>
      </c>
      <c r="H203" s="1">
        <v>13</v>
      </c>
      <c r="I203" s="1" t="s">
        <v>1576</v>
      </c>
      <c r="J203" s="1" t="str">
        <f>VLOOKUP(Applicants[[#This Row],[Job Title]], Mapping!$A:$B, 2, FALSE)</f>
        <v>Operations</v>
      </c>
      <c r="K203" s="1" t="s">
        <v>1594</v>
      </c>
      <c r="L203" s="14" t="str">
        <f>TRIM(PROPER(Applicants[[#This Row],[Recruitment Source]]))</f>
        <v>Bd Jobs</v>
      </c>
      <c r="M203" s="15">
        <v>45498</v>
      </c>
      <c r="N203" s="1" t="s">
        <v>27</v>
      </c>
      <c r="O203" s="15">
        <v>45540</v>
      </c>
      <c r="P20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3" s="20" t="str">
        <f>TEXT(Applicants[[#This Row],[Confirmation Date]],"MMMM")</f>
        <v>September</v>
      </c>
      <c r="R203" s="5" t="s">
        <v>25</v>
      </c>
      <c r="S203" s="7">
        <v>2200</v>
      </c>
    </row>
    <row r="204" spans="1:19" x14ac:dyDescent="0.4">
      <c r="A204" s="4">
        <v>2624</v>
      </c>
      <c r="B204" s="1" t="s">
        <v>601</v>
      </c>
      <c r="C204" s="1" t="s">
        <v>28</v>
      </c>
      <c r="D204" s="2">
        <v>37650</v>
      </c>
      <c r="E204" s="3">
        <v>22.561643835616437</v>
      </c>
      <c r="F204" s="1" t="s">
        <v>1591</v>
      </c>
      <c r="G204" s="1" t="s">
        <v>21</v>
      </c>
      <c r="H204" s="1">
        <v>14</v>
      </c>
      <c r="I204" s="1" t="s">
        <v>1583</v>
      </c>
      <c r="J204" s="1" t="str">
        <f>VLOOKUP(Applicants[[#This Row],[Job Title]], Mapping!$A:$B, 2, FALSE)</f>
        <v>Finance</v>
      </c>
      <c r="K204" s="1" t="s">
        <v>1594</v>
      </c>
      <c r="L204" s="14" t="str">
        <f>TRIM(PROPER(Applicants[[#This Row],[Recruitment Source]]))</f>
        <v>Bd Jobs</v>
      </c>
      <c r="M204" s="15">
        <v>45043</v>
      </c>
      <c r="N204" s="1" t="s">
        <v>27</v>
      </c>
      <c r="O204" s="15">
        <v>45076</v>
      </c>
      <c r="P20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4" s="20" t="str">
        <f>TEXT(Applicants[[#This Row],[Confirmation Date]],"MMMM")</f>
        <v>May</v>
      </c>
      <c r="R204" s="5" t="s">
        <v>25</v>
      </c>
      <c r="S204" s="7">
        <v>2300</v>
      </c>
    </row>
    <row r="205" spans="1:19" x14ac:dyDescent="0.4">
      <c r="A205" s="4">
        <v>3670</v>
      </c>
      <c r="B205" s="1" t="s">
        <v>869</v>
      </c>
      <c r="C205" s="1" t="s">
        <v>13</v>
      </c>
      <c r="D205" s="2">
        <v>37646</v>
      </c>
      <c r="E205" s="3">
        <v>22.572602739726026</v>
      </c>
      <c r="F205" s="1" t="s">
        <v>1591</v>
      </c>
      <c r="G205" s="1" t="s">
        <v>15</v>
      </c>
      <c r="H205" s="1">
        <v>9</v>
      </c>
      <c r="I205" s="1" t="s">
        <v>1590</v>
      </c>
      <c r="J205" s="1" t="str">
        <f>VLOOKUP(Applicants[[#This Row],[Job Title]], Mapping!$A:$B, 2, FALSE)</f>
        <v>Finance</v>
      </c>
      <c r="K205" s="1" t="s">
        <v>1594</v>
      </c>
      <c r="L205" s="14" t="str">
        <f>TRIM(PROPER(Applicants[[#This Row],[Recruitment Source]]))</f>
        <v>Bd Jobs</v>
      </c>
      <c r="M205" s="15">
        <v>44958</v>
      </c>
      <c r="N205" s="1" t="s">
        <v>27</v>
      </c>
      <c r="O205" s="15">
        <v>45015</v>
      </c>
      <c r="P20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5" s="20" t="str">
        <f>TEXT(Applicants[[#This Row],[Confirmation Date]],"MMMM")</f>
        <v>March</v>
      </c>
      <c r="R205" s="5" t="s">
        <v>25</v>
      </c>
      <c r="S205" s="7">
        <v>3900</v>
      </c>
    </row>
    <row r="206" spans="1:19" x14ac:dyDescent="0.4">
      <c r="A206" s="4">
        <v>3159</v>
      </c>
      <c r="B206" s="1" t="s">
        <v>250</v>
      </c>
      <c r="C206" s="1" t="s">
        <v>28</v>
      </c>
      <c r="D206" s="2">
        <v>37636</v>
      </c>
      <c r="E206" s="3">
        <v>22.6</v>
      </c>
      <c r="F206" s="1" t="s">
        <v>1591</v>
      </c>
      <c r="G206" s="1" t="s">
        <v>19</v>
      </c>
      <c r="H206" s="1">
        <v>9</v>
      </c>
      <c r="I206" s="1" t="s">
        <v>1576</v>
      </c>
      <c r="J206" s="1" t="str">
        <f>VLOOKUP(Applicants[[#This Row],[Job Title]], Mapping!$A:$B, 2, FALSE)</f>
        <v>Operations</v>
      </c>
      <c r="K206" s="1" t="s">
        <v>1595</v>
      </c>
      <c r="L206" s="14" t="str">
        <f>TRIM(PROPER(Applicants[[#This Row],[Recruitment Source]]))</f>
        <v>Linkedin</v>
      </c>
      <c r="M206" s="15">
        <v>45368</v>
      </c>
      <c r="N206" s="1" t="s">
        <v>16</v>
      </c>
      <c r="O206" s="15">
        <v>45415</v>
      </c>
      <c r="P206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7</v>
      </c>
      <c r="Q206" s="20" t="str">
        <f>TEXT(Applicants[[#This Row],[Confirmation Date]],"MMMM")</f>
        <v>May</v>
      </c>
      <c r="R206" s="5" t="s">
        <v>17</v>
      </c>
      <c r="S206" s="7">
        <v>3000</v>
      </c>
    </row>
    <row r="207" spans="1:19" x14ac:dyDescent="0.4">
      <c r="A207" s="4">
        <v>1639</v>
      </c>
      <c r="B207" s="1" t="s">
        <v>264</v>
      </c>
      <c r="C207" s="1" t="s">
        <v>28</v>
      </c>
      <c r="D207" s="2">
        <v>37636</v>
      </c>
      <c r="E207" s="3">
        <v>22.6</v>
      </c>
      <c r="F207" s="1" t="s">
        <v>1591</v>
      </c>
      <c r="G207" s="1" t="s">
        <v>18</v>
      </c>
      <c r="H207" s="1">
        <v>1</v>
      </c>
      <c r="I207" s="1" t="s">
        <v>1578</v>
      </c>
      <c r="J207" s="1" t="str">
        <f>VLOOKUP(Applicants[[#This Row],[Job Title]], Mapping!$A:$B, 2, FALSE)</f>
        <v>Operations</v>
      </c>
      <c r="K207" s="1" t="s">
        <v>1594</v>
      </c>
      <c r="L207" s="14" t="str">
        <f>TRIM(PROPER(Applicants[[#This Row],[Recruitment Source]]))</f>
        <v>Bd Jobs</v>
      </c>
      <c r="M207" s="15">
        <v>45031</v>
      </c>
      <c r="N207" s="1" t="s">
        <v>26</v>
      </c>
      <c r="O207" s="15">
        <v>45083</v>
      </c>
      <c r="P20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7" s="20" t="str">
        <f>TEXT(Applicants[[#This Row],[Confirmation Date]],"MMMM")</f>
        <v>June</v>
      </c>
      <c r="R207" s="5" t="s">
        <v>25</v>
      </c>
      <c r="S207" s="7">
        <v>3700</v>
      </c>
    </row>
    <row r="208" spans="1:19" x14ac:dyDescent="0.4">
      <c r="A208" s="4">
        <v>3333</v>
      </c>
      <c r="B208" s="1" t="s">
        <v>992</v>
      </c>
      <c r="C208" s="1" t="s">
        <v>28</v>
      </c>
      <c r="D208" s="2">
        <v>37632</v>
      </c>
      <c r="E208" s="3">
        <v>22.610958904109587</v>
      </c>
      <c r="F208" s="1" t="s">
        <v>1591</v>
      </c>
      <c r="G208" s="1" t="s">
        <v>18</v>
      </c>
      <c r="H208" s="1">
        <v>5</v>
      </c>
      <c r="I208" s="1" t="s">
        <v>1575</v>
      </c>
      <c r="J208" s="1" t="str">
        <f>VLOOKUP(Applicants[[#This Row],[Job Title]], Mapping!$A:$B, 2, FALSE)</f>
        <v>HR</v>
      </c>
      <c r="K208" s="1" t="s">
        <v>1594</v>
      </c>
      <c r="L208" s="14" t="str">
        <f>TRIM(PROPER(Applicants[[#This Row],[Recruitment Source]]))</f>
        <v>Bd Jobs</v>
      </c>
      <c r="M208" s="15">
        <v>45061</v>
      </c>
      <c r="N208" s="1" t="s">
        <v>26</v>
      </c>
      <c r="O208" s="15">
        <v>45112</v>
      </c>
      <c r="P20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8" s="20" t="str">
        <f>TEXT(Applicants[[#This Row],[Confirmation Date]],"MMMM")</f>
        <v>July</v>
      </c>
      <c r="R208" s="5" t="s">
        <v>25</v>
      </c>
      <c r="S208" s="7">
        <v>2600</v>
      </c>
    </row>
    <row r="209" spans="1:19" x14ac:dyDescent="0.4">
      <c r="A209" s="4">
        <v>3122</v>
      </c>
      <c r="B209" s="1" t="s">
        <v>1479</v>
      </c>
      <c r="C209" s="1" t="s">
        <v>13</v>
      </c>
      <c r="D209" s="2">
        <v>37632</v>
      </c>
      <c r="E209" s="3">
        <v>22.610958904109587</v>
      </c>
      <c r="F209" s="1" t="s">
        <v>1591</v>
      </c>
      <c r="G209" s="1" t="s">
        <v>15</v>
      </c>
      <c r="H209" s="1">
        <v>2</v>
      </c>
      <c r="I209" s="1" t="s">
        <v>1583</v>
      </c>
      <c r="J209" s="1" t="str">
        <f>VLOOKUP(Applicants[[#This Row],[Job Title]], Mapping!$A:$B, 2, FALSE)</f>
        <v>Finance</v>
      </c>
      <c r="K209" s="1" t="s">
        <v>1594</v>
      </c>
      <c r="L209" s="14" t="str">
        <f>TRIM(PROPER(Applicants[[#This Row],[Recruitment Source]]))</f>
        <v>Bd Jobs</v>
      </c>
      <c r="M209" s="15">
        <v>45082</v>
      </c>
      <c r="N209" s="1" t="s">
        <v>24</v>
      </c>
      <c r="O209" s="15">
        <v>45118</v>
      </c>
      <c r="P20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9" s="20" t="str">
        <f>TEXT(Applicants[[#This Row],[Confirmation Date]],"MMMM")</f>
        <v>July</v>
      </c>
      <c r="R209" s="5" t="s">
        <v>25</v>
      </c>
      <c r="S209" s="7">
        <v>3500</v>
      </c>
    </row>
    <row r="210" spans="1:19" x14ac:dyDescent="0.4">
      <c r="A210" s="4">
        <v>1213</v>
      </c>
      <c r="B210" s="1" t="s">
        <v>1317</v>
      </c>
      <c r="C210" s="1" t="s">
        <v>28</v>
      </c>
      <c r="D210" s="2">
        <v>37631</v>
      </c>
      <c r="E210" s="3">
        <v>22.613698630136987</v>
      </c>
      <c r="F210" s="1" t="s">
        <v>1591</v>
      </c>
      <c r="G210" s="1" t="s">
        <v>18</v>
      </c>
      <c r="H210" s="1">
        <v>12</v>
      </c>
      <c r="I210" s="1" t="s">
        <v>1584</v>
      </c>
      <c r="J210" s="1" t="str">
        <f>VLOOKUP(Applicants[[#This Row],[Job Title]], Mapping!$A:$B, 2, FALSE)</f>
        <v>Sales</v>
      </c>
      <c r="K210" s="1" t="s">
        <v>1594</v>
      </c>
      <c r="L210" s="14" t="str">
        <f>TRIM(PROPER(Applicants[[#This Row],[Recruitment Source]]))</f>
        <v>Bd Jobs</v>
      </c>
      <c r="M210" s="15">
        <v>45376</v>
      </c>
      <c r="N210" s="1" t="s">
        <v>16</v>
      </c>
      <c r="O210" s="15">
        <v>45431</v>
      </c>
      <c r="P210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5</v>
      </c>
      <c r="Q210" s="20" t="str">
        <f>TEXT(Applicants[[#This Row],[Confirmation Date]],"MMMM")</f>
        <v>May</v>
      </c>
      <c r="R210" s="5" t="s">
        <v>17</v>
      </c>
      <c r="S210" s="7">
        <v>2300</v>
      </c>
    </row>
    <row r="211" spans="1:19" x14ac:dyDescent="0.4">
      <c r="A211" s="4">
        <v>1411</v>
      </c>
      <c r="B211" s="1" t="s">
        <v>74</v>
      </c>
      <c r="C211" s="1" t="s">
        <v>13</v>
      </c>
      <c r="D211" s="2">
        <v>37628</v>
      </c>
      <c r="E211" s="3">
        <v>22.621917808219177</v>
      </c>
      <c r="F211" s="1" t="s">
        <v>1591</v>
      </c>
      <c r="G211" s="1" t="s">
        <v>15</v>
      </c>
      <c r="H211" s="1">
        <v>11</v>
      </c>
      <c r="I211" s="1" t="s">
        <v>1590</v>
      </c>
      <c r="J211" s="1" t="str">
        <f>VLOOKUP(Applicants[[#This Row],[Job Title]], Mapping!$A:$B, 2, FALSE)</f>
        <v>Finance</v>
      </c>
      <c r="K211" s="1" t="s">
        <v>20</v>
      </c>
      <c r="L211" s="14" t="str">
        <f>TRIM(PROPER(Applicants[[#This Row],[Recruitment Source]]))</f>
        <v>Employee Referral</v>
      </c>
      <c r="M211" s="15">
        <v>45177</v>
      </c>
      <c r="N211" s="1" t="s">
        <v>27</v>
      </c>
      <c r="O211" s="15">
        <v>45224</v>
      </c>
      <c r="P21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1" s="20" t="str">
        <f>TEXT(Applicants[[#This Row],[Confirmation Date]],"MMMM")</f>
        <v>October</v>
      </c>
      <c r="R211" s="5" t="s">
        <v>25</v>
      </c>
      <c r="S211" s="7">
        <v>3300</v>
      </c>
    </row>
    <row r="212" spans="1:19" x14ac:dyDescent="0.4">
      <c r="A212" s="4">
        <v>1072</v>
      </c>
      <c r="B212" s="1" t="s">
        <v>716</v>
      </c>
      <c r="C212" s="1" t="s">
        <v>13</v>
      </c>
      <c r="D212" s="2">
        <v>37622</v>
      </c>
      <c r="E212" s="3">
        <v>22.638356164383563</v>
      </c>
      <c r="F212" s="1" t="s">
        <v>1591</v>
      </c>
      <c r="G212" s="1" t="s">
        <v>15</v>
      </c>
      <c r="H212" s="1">
        <v>5</v>
      </c>
      <c r="I212" s="1" t="s">
        <v>1590</v>
      </c>
      <c r="J212" s="1" t="str">
        <f>VLOOKUP(Applicants[[#This Row],[Job Title]], Mapping!$A:$B, 2, FALSE)</f>
        <v>Finance</v>
      </c>
      <c r="K212" s="1" t="s">
        <v>20</v>
      </c>
      <c r="L212" s="14" t="str">
        <f>TRIM(PROPER(Applicants[[#This Row],[Recruitment Source]]))</f>
        <v>Employee Referral</v>
      </c>
      <c r="M212" s="15">
        <v>45310</v>
      </c>
      <c r="N212" s="1" t="s">
        <v>27</v>
      </c>
      <c r="O212" s="15">
        <v>45365</v>
      </c>
      <c r="P21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2" s="20" t="str">
        <f>TEXT(Applicants[[#This Row],[Confirmation Date]],"MMMM")</f>
        <v>March</v>
      </c>
      <c r="R212" s="5" t="s">
        <v>25</v>
      </c>
      <c r="S212" s="7">
        <v>3600</v>
      </c>
    </row>
    <row r="213" spans="1:19" x14ac:dyDescent="0.4">
      <c r="A213" s="4">
        <v>2634</v>
      </c>
      <c r="B213" s="1" t="s">
        <v>1371</v>
      </c>
      <c r="C213" s="1" t="s">
        <v>28</v>
      </c>
      <c r="D213" s="2">
        <v>37616</v>
      </c>
      <c r="E213" s="3">
        <v>22.654794520547945</v>
      </c>
      <c r="F213" s="1" t="s">
        <v>1591</v>
      </c>
      <c r="G213" s="1" t="s">
        <v>19</v>
      </c>
      <c r="H213" s="1">
        <v>12</v>
      </c>
      <c r="I213" s="1" t="s">
        <v>1588</v>
      </c>
      <c r="J213" s="1" t="str">
        <f>VLOOKUP(Applicants[[#This Row],[Job Title]], Mapping!$A:$B, 2, FALSE)</f>
        <v>Business Development</v>
      </c>
      <c r="K213" s="1" t="s">
        <v>20</v>
      </c>
      <c r="L213" s="14" t="str">
        <f>TRIM(PROPER(Applicants[[#This Row],[Recruitment Source]]))</f>
        <v>Employee Referral</v>
      </c>
      <c r="M213" s="15">
        <v>45410</v>
      </c>
      <c r="N213" s="1" t="s">
        <v>27</v>
      </c>
      <c r="O213" s="15">
        <v>45457</v>
      </c>
      <c r="P21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3" s="20" t="str">
        <f>TEXT(Applicants[[#This Row],[Confirmation Date]],"MMMM")</f>
        <v>June</v>
      </c>
      <c r="R213" s="5" t="s">
        <v>25</v>
      </c>
      <c r="S213" s="7">
        <v>3600</v>
      </c>
    </row>
    <row r="214" spans="1:19" x14ac:dyDescent="0.4">
      <c r="A214" s="4">
        <v>2465</v>
      </c>
      <c r="B214" s="1" t="s">
        <v>520</v>
      </c>
      <c r="C214" s="1" t="s">
        <v>28</v>
      </c>
      <c r="D214" s="2">
        <v>37615</v>
      </c>
      <c r="E214" s="3">
        <v>22.657534246575342</v>
      </c>
      <c r="F214" s="1" t="s">
        <v>1591</v>
      </c>
      <c r="G214" s="1" t="s">
        <v>18</v>
      </c>
      <c r="H214" s="1">
        <v>14</v>
      </c>
      <c r="I214" s="1" t="s">
        <v>1584</v>
      </c>
      <c r="J214" s="1" t="str">
        <f>VLOOKUP(Applicants[[#This Row],[Job Title]], Mapping!$A:$B, 2, FALSE)</f>
        <v>Sales</v>
      </c>
      <c r="K214" s="1" t="s">
        <v>1594</v>
      </c>
      <c r="L214" s="14" t="str">
        <f>TRIM(PROPER(Applicants[[#This Row],[Recruitment Source]]))</f>
        <v>Bd Jobs</v>
      </c>
      <c r="M214" s="15">
        <v>45469</v>
      </c>
      <c r="N214" s="1" t="s">
        <v>27</v>
      </c>
      <c r="O214" s="15">
        <v>45516</v>
      </c>
      <c r="P21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4" s="20" t="str">
        <f>TEXT(Applicants[[#This Row],[Confirmation Date]],"MMMM")</f>
        <v>August</v>
      </c>
      <c r="R214" s="5" t="s">
        <v>25</v>
      </c>
      <c r="S214" s="7">
        <v>2900</v>
      </c>
    </row>
    <row r="215" spans="1:19" x14ac:dyDescent="0.4">
      <c r="A215" s="4">
        <v>1518</v>
      </c>
      <c r="B215" s="1" t="s">
        <v>1160</v>
      </c>
      <c r="C215" s="1" t="s">
        <v>28</v>
      </c>
      <c r="D215" s="2">
        <v>37611</v>
      </c>
      <c r="E215" s="3">
        <v>22.668493150684931</v>
      </c>
      <c r="F215" s="1" t="s">
        <v>1591</v>
      </c>
      <c r="G215" s="1" t="s">
        <v>19</v>
      </c>
      <c r="H215" s="1">
        <v>17</v>
      </c>
      <c r="I215" s="1" t="s">
        <v>1588</v>
      </c>
      <c r="J215" s="1" t="str">
        <f>VLOOKUP(Applicants[[#This Row],[Job Title]], Mapping!$A:$B, 2, FALSE)</f>
        <v>Business Development</v>
      </c>
      <c r="K215" s="1" t="s">
        <v>1594</v>
      </c>
      <c r="L215" s="14" t="str">
        <f>TRIM(PROPER(Applicants[[#This Row],[Recruitment Source]]))</f>
        <v>Bd Jobs</v>
      </c>
      <c r="M215" s="15">
        <v>45302</v>
      </c>
      <c r="N215" s="1" t="s">
        <v>27</v>
      </c>
      <c r="O215" s="15">
        <v>45350</v>
      </c>
      <c r="P21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5" s="20" t="str">
        <f>TEXT(Applicants[[#This Row],[Confirmation Date]],"MMMM")</f>
        <v>February</v>
      </c>
      <c r="R215" s="5" t="s">
        <v>25</v>
      </c>
      <c r="S215" s="7">
        <v>3200</v>
      </c>
    </row>
    <row r="216" spans="1:19" x14ac:dyDescent="0.4">
      <c r="A216" s="4">
        <v>2268</v>
      </c>
      <c r="B216" s="1" t="s">
        <v>58</v>
      </c>
      <c r="C216" s="1" t="s">
        <v>28</v>
      </c>
      <c r="D216" s="2">
        <v>37609</v>
      </c>
      <c r="E216" s="3">
        <v>22.673972602739727</v>
      </c>
      <c r="F216" s="1" t="s">
        <v>1591</v>
      </c>
      <c r="G216" s="1" t="s">
        <v>15</v>
      </c>
      <c r="H216" s="1">
        <v>8</v>
      </c>
      <c r="I216" s="1" t="s">
        <v>1586</v>
      </c>
      <c r="J216" s="1" t="str">
        <f>VLOOKUP(Applicants[[#This Row],[Job Title]], Mapping!$A:$B, 2, FALSE)</f>
        <v>Operations</v>
      </c>
      <c r="K216" s="1" t="s">
        <v>20</v>
      </c>
      <c r="L216" s="14" t="str">
        <f>TRIM(PROPER(Applicants[[#This Row],[Recruitment Source]]))</f>
        <v>Employee Referral</v>
      </c>
      <c r="M216" s="15">
        <v>45082</v>
      </c>
      <c r="N216" s="1" t="s">
        <v>16</v>
      </c>
      <c r="O216" s="15">
        <v>45137</v>
      </c>
      <c r="P216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5</v>
      </c>
      <c r="Q216" s="20" t="str">
        <f>TEXT(Applicants[[#This Row],[Confirmation Date]],"MMMM")</f>
        <v>July</v>
      </c>
      <c r="R216" s="5" t="s">
        <v>17</v>
      </c>
      <c r="S216" s="7">
        <v>2700</v>
      </c>
    </row>
    <row r="217" spans="1:19" x14ac:dyDescent="0.4">
      <c r="A217" s="4">
        <v>3312</v>
      </c>
      <c r="B217" s="1" t="s">
        <v>529</v>
      </c>
      <c r="C217" s="1" t="s">
        <v>13</v>
      </c>
      <c r="D217" s="2">
        <v>37609</v>
      </c>
      <c r="E217" s="3">
        <v>22.673972602739727</v>
      </c>
      <c r="F217" s="1" t="s">
        <v>1591</v>
      </c>
      <c r="G217" s="1" t="s">
        <v>19</v>
      </c>
      <c r="H217" s="1">
        <v>14</v>
      </c>
      <c r="I217" s="1" t="s">
        <v>1580</v>
      </c>
      <c r="J217" s="1" t="str">
        <f>VLOOKUP(Applicants[[#This Row],[Job Title]], Mapping!$A:$B, 2, FALSE)</f>
        <v>Management</v>
      </c>
      <c r="K217" s="1" t="s">
        <v>1594</v>
      </c>
      <c r="L217" s="14" t="str">
        <f>TRIM(PROPER(Applicants[[#This Row],[Recruitment Source]]))</f>
        <v>Bd Jobs</v>
      </c>
      <c r="M217" s="15">
        <v>45257</v>
      </c>
      <c r="N217" s="1" t="s">
        <v>27</v>
      </c>
      <c r="O217" s="15">
        <v>45307</v>
      </c>
      <c r="P21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7" s="20" t="str">
        <f>TEXT(Applicants[[#This Row],[Confirmation Date]],"MMMM")</f>
        <v>January</v>
      </c>
      <c r="R217" s="5" t="s">
        <v>25</v>
      </c>
      <c r="S217" s="7">
        <v>2800</v>
      </c>
    </row>
    <row r="218" spans="1:19" x14ac:dyDescent="0.4">
      <c r="A218" s="4">
        <v>1795</v>
      </c>
      <c r="B218" s="1" t="s">
        <v>1309</v>
      </c>
      <c r="C218" s="1" t="s">
        <v>13</v>
      </c>
      <c r="D218" s="2">
        <v>37604</v>
      </c>
      <c r="E218" s="3">
        <v>22.687671232876713</v>
      </c>
      <c r="F218" s="1" t="s">
        <v>1591</v>
      </c>
      <c r="G218" s="1" t="s">
        <v>18</v>
      </c>
      <c r="H218" s="1">
        <v>1</v>
      </c>
      <c r="I218" s="1" t="s">
        <v>1586</v>
      </c>
      <c r="J218" s="1" t="str">
        <f>VLOOKUP(Applicants[[#This Row],[Job Title]], Mapping!$A:$B, 2, FALSE)</f>
        <v>Operations</v>
      </c>
      <c r="K218" s="1" t="s">
        <v>1594</v>
      </c>
      <c r="L218" s="14" t="str">
        <f>TRIM(PROPER(Applicants[[#This Row],[Recruitment Source]]))</f>
        <v>Bd Jobs</v>
      </c>
      <c r="M218" s="15">
        <v>45175</v>
      </c>
      <c r="N218" s="1" t="s">
        <v>26</v>
      </c>
      <c r="O218" s="15">
        <v>45213</v>
      </c>
      <c r="P21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8" s="20" t="str">
        <f>TEXT(Applicants[[#This Row],[Confirmation Date]],"MMMM")</f>
        <v>October</v>
      </c>
      <c r="R218" s="5" t="s">
        <v>25</v>
      </c>
      <c r="S218" s="7">
        <v>2000</v>
      </c>
    </row>
    <row r="219" spans="1:19" x14ac:dyDescent="0.4">
      <c r="A219" s="4">
        <v>2551</v>
      </c>
      <c r="B219" s="1" t="s">
        <v>494</v>
      </c>
      <c r="C219" s="1" t="s">
        <v>13</v>
      </c>
      <c r="D219" s="2">
        <v>37603</v>
      </c>
      <c r="E219" s="3">
        <v>22.69041095890411</v>
      </c>
      <c r="F219" s="1" t="s">
        <v>1591</v>
      </c>
      <c r="G219" s="1" t="s">
        <v>18</v>
      </c>
      <c r="H219" s="1">
        <v>17</v>
      </c>
      <c r="I219" s="1" t="s">
        <v>1581</v>
      </c>
      <c r="J219" s="1" t="str">
        <f>VLOOKUP(Applicants[[#This Row],[Job Title]], Mapping!$A:$B, 2, FALSE)</f>
        <v>Business Development</v>
      </c>
      <c r="K219" s="1" t="s">
        <v>1594</v>
      </c>
      <c r="L219" s="14" t="str">
        <f>TRIM(PROPER(Applicants[[#This Row],[Recruitment Source]]))</f>
        <v>Bd Jobs</v>
      </c>
      <c r="M219" s="15">
        <v>45401</v>
      </c>
      <c r="N219" s="1" t="s">
        <v>26</v>
      </c>
      <c r="O219" s="15">
        <v>45444</v>
      </c>
      <c r="P21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9" s="20" t="str">
        <f>TEXT(Applicants[[#This Row],[Confirmation Date]],"MMMM")</f>
        <v>June</v>
      </c>
      <c r="R219" s="5" t="s">
        <v>25</v>
      </c>
      <c r="S219" s="7">
        <v>3700</v>
      </c>
    </row>
    <row r="220" spans="1:19" x14ac:dyDescent="0.4">
      <c r="A220" s="4">
        <v>2185</v>
      </c>
      <c r="B220" s="1" t="s">
        <v>804</v>
      </c>
      <c r="C220" s="1" t="s">
        <v>28</v>
      </c>
      <c r="D220" s="2">
        <v>37603</v>
      </c>
      <c r="E220" s="3">
        <v>22.69041095890411</v>
      </c>
      <c r="F220" s="1" t="s">
        <v>1591</v>
      </c>
      <c r="G220" s="1" t="s">
        <v>15</v>
      </c>
      <c r="H220" s="1">
        <v>15</v>
      </c>
      <c r="I220" s="1" t="s">
        <v>1586</v>
      </c>
      <c r="J220" s="1" t="str">
        <f>VLOOKUP(Applicants[[#This Row],[Job Title]], Mapping!$A:$B, 2, FALSE)</f>
        <v>Operations</v>
      </c>
      <c r="K220" s="1" t="s">
        <v>1594</v>
      </c>
      <c r="L220" s="14" t="str">
        <f>TRIM(PROPER(Applicants[[#This Row],[Recruitment Source]]))</f>
        <v>Bd Jobs</v>
      </c>
      <c r="M220" s="15">
        <v>45121</v>
      </c>
      <c r="N220" s="1" t="s">
        <v>27</v>
      </c>
      <c r="O220" s="15">
        <v>45170</v>
      </c>
      <c r="P22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0" s="20" t="str">
        <f>TEXT(Applicants[[#This Row],[Confirmation Date]],"MMMM")</f>
        <v>September</v>
      </c>
      <c r="R220" s="5" t="s">
        <v>25</v>
      </c>
      <c r="S220" s="7">
        <v>3500</v>
      </c>
    </row>
    <row r="221" spans="1:19" x14ac:dyDescent="0.4">
      <c r="A221" s="4">
        <v>2509</v>
      </c>
      <c r="B221" s="1" t="s">
        <v>287</v>
      </c>
      <c r="C221" s="1" t="s">
        <v>13</v>
      </c>
      <c r="D221" s="2">
        <v>37603</v>
      </c>
      <c r="E221" s="3">
        <v>22.69041095890411</v>
      </c>
      <c r="F221" s="1" t="s">
        <v>1591</v>
      </c>
      <c r="G221" s="1" t="s">
        <v>19</v>
      </c>
      <c r="H221" s="1">
        <v>7</v>
      </c>
      <c r="I221" s="1" t="s">
        <v>1576</v>
      </c>
      <c r="J221" s="1" t="str">
        <f>VLOOKUP(Applicants[[#This Row],[Job Title]], Mapping!$A:$B, 2, FALSE)</f>
        <v>Operations</v>
      </c>
      <c r="K221" s="1" t="s">
        <v>1595</v>
      </c>
      <c r="L221" s="14" t="str">
        <f>TRIM(PROPER(Applicants[[#This Row],[Recruitment Source]]))</f>
        <v>Linkedin</v>
      </c>
      <c r="M221" s="15">
        <v>45418</v>
      </c>
      <c r="N221" s="1" t="s">
        <v>29</v>
      </c>
      <c r="O221" s="15">
        <v>45464</v>
      </c>
      <c r="P22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1" s="20" t="str">
        <f>TEXT(Applicants[[#This Row],[Confirmation Date]],"MMMM")</f>
        <v>June</v>
      </c>
      <c r="R221" s="5" t="s">
        <v>25</v>
      </c>
      <c r="S221" s="7">
        <v>2200</v>
      </c>
    </row>
    <row r="222" spans="1:19" x14ac:dyDescent="0.4">
      <c r="A222" s="4">
        <v>3758</v>
      </c>
      <c r="B222" s="1" t="s">
        <v>871</v>
      </c>
      <c r="C222" s="1" t="s">
        <v>28</v>
      </c>
      <c r="D222" s="2">
        <v>37601</v>
      </c>
      <c r="E222" s="3">
        <v>22.695890410958903</v>
      </c>
      <c r="F222" s="1" t="s">
        <v>1591</v>
      </c>
      <c r="G222" s="1" t="s">
        <v>18</v>
      </c>
      <c r="H222" s="1">
        <v>20</v>
      </c>
      <c r="I222" s="1" t="s">
        <v>1578</v>
      </c>
      <c r="J222" s="1" t="str">
        <f>VLOOKUP(Applicants[[#This Row],[Job Title]], Mapping!$A:$B, 2, FALSE)</f>
        <v>Operations</v>
      </c>
      <c r="K222" s="1" t="s">
        <v>1594</v>
      </c>
      <c r="L222" s="14" t="str">
        <f>TRIM(PROPER(Applicants[[#This Row],[Recruitment Source]]))</f>
        <v>Bd Jobs</v>
      </c>
      <c r="M222" s="15">
        <v>45492</v>
      </c>
      <c r="N222" s="1" t="s">
        <v>27</v>
      </c>
      <c r="O222" s="15">
        <v>45535</v>
      </c>
      <c r="P22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2" s="20" t="str">
        <f>TEXT(Applicants[[#This Row],[Confirmation Date]],"MMMM")</f>
        <v>August</v>
      </c>
      <c r="R222" s="5" t="s">
        <v>25</v>
      </c>
      <c r="S222" s="7">
        <v>3700</v>
      </c>
    </row>
    <row r="223" spans="1:19" x14ac:dyDescent="0.4">
      <c r="A223" s="4">
        <v>1656</v>
      </c>
      <c r="B223" s="1" t="s">
        <v>399</v>
      </c>
      <c r="C223" s="1" t="s">
        <v>13</v>
      </c>
      <c r="D223" s="2">
        <v>37599</v>
      </c>
      <c r="E223" s="3">
        <v>22.701369863013699</v>
      </c>
      <c r="F223" s="1" t="s">
        <v>1591</v>
      </c>
      <c r="G223" s="1" t="s">
        <v>15</v>
      </c>
      <c r="H223" s="1">
        <v>1</v>
      </c>
      <c r="I223" s="1" t="s">
        <v>1583</v>
      </c>
      <c r="J223" s="1" t="str">
        <f>VLOOKUP(Applicants[[#This Row],[Job Title]], Mapping!$A:$B, 2, FALSE)</f>
        <v>Finance</v>
      </c>
      <c r="K223" s="1" t="s">
        <v>1594</v>
      </c>
      <c r="L223" s="14" t="str">
        <f>TRIM(PROPER(Applicants[[#This Row],[Recruitment Source]]))</f>
        <v>Bd Jobs</v>
      </c>
      <c r="M223" s="15">
        <v>45300</v>
      </c>
      <c r="N223" s="1" t="s">
        <v>24</v>
      </c>
      <c r="O223" s="15">
        <v>45359</v>
      </c>
      <c r="P22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3" s="20" t="str">
        <f>TEXT(Applicants[[#This Row],[Confirmation Date]],"MMMM")</f>
        <v>March</v>
      </c>
      <c r="R223" s="5" t="s">
        <v>25</v>
      </c>
      <c r="S223" s="7">
        <v>3500</v>
      </c>
    </row>
    <row r="224" spans="1:19" x14ac:dyDescent="0.4">
      <c r="A224" s="4">
        <v>2903</v>
      </c>
      <c r="B224" s="1" t="s">
        <v>1426</v>
      </c>
      <c r="C224" s="1" t="s">
        <v>28</v>
      </c>
      <c r="D224" s="2">
        <v>37599</v>
      </c>
      <c r="E224" s="3">
        <v>22.701369863013699</v>
      </c>
      <c r="F224" s="1" t="s">
        <v>1591</v>
      </c>
      <c r="G224" s="1" t="s">
        <v>19</v>
      </c>
      <c r="H224" s="1">
        <v>2</v>
      </c>
      <c r="I224" s="1" t="s">
        <v>1588</v>
      </c>
      <c r="J224" s="1" t="str">
        <f>VLOOKUP(Applicants[[#This Row],[Job Title]], Mapping!$A:$B, 2, FALSE)</f>
        <v>Business Development</v>
      </c>
      <c r="K224" s="1" t="s">
        <v>20</v>
      </c>
      <c r="L224" s="14" t="str">
        <f>TRIM(PROPER(Applicants[[#This Row],[Recruitment Source]]))</f>
        <v>Employee Referral</v>
      </c>
      <c r="M224" s="15">
        <v>45545</v>
      </c>
      <c r="N224" s="1" t="s">
        <v>26</v>
      </c>
      <c r="O224" s="15">
        <v>45605</v>
      </c>
      <c r="P22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4" s="20" t="str">
        <f>TEXT(Applicants[[#This Row],[Confirmation Date]],"MMMM")</f>
        <v>November</v>
      </c>
      <c r="R224" s="5" t="s">
        <v>25</v>
      </c>
      <c r="S224" s="7">
        <v>3300</v>
      </c>
    </row>
    <row r="225" spans="1:19" x14ac:dyDescent="0.4">
      <c r="A225" s="4">
        <v>3696</v>
      </c>
      <c r="B225" s="1" t="s">
        <v>1121</v>
      </c>
      <c r="C225" s="1" t="s">
        <v>13</v>
      </c>
      <c r="D225" s="2">
        <v>37599</v>
      </c>
      <c r="E225" s="3">
        <v>22.701369863013699</v>
      </c>
      <c r="F225" s="1" t="s">
        <v>1591</v>
      </c>
      <c r="G225" s="1" t="s">
        <v>19</v>
      </c>
      <c r="H225" s="1">
        <v>2</v>
      </c>
      <c r="I225" s="1" t="s">
        <v>1588</v>
      </c>
      <c r="J225" s="1" t="str">
        <f>VLOOKUP(Applicants[[#This Row],[Job Title]], Mapping!$A:$B, 2, FALSE)</f>
        <v>Business Development</v>
      </c>
      <c r="K225" s="1" t="s">
        <v>20</v>
      </c>
      <c r="L225" s="14" t="str">
        <f>TRIM(PROPER(Applicants[[#This Row],[Recruitment Source]]))</f>
        <v>Employee Referral</v>
      </c>
      <c r="M225" s="15">
        <v>45024</v>
      </c>
      <c r="N225" s="1" t="s">
        <v>16</v>
      </c>
      <c r="O225" s="15">
        <v>45054</v>
      </c>
      <c r="P225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0</v>
      </c>
      <c r="Q225" s="20" t="str">
        <f>TEXT(Applicants[[#This Row],[Confirmation Date]],"MMMM")</f>
        <v>May</v>
      </c>
      <c r="R225" s="5" t="s">
        <v>17</v>
      </c>
      <c r="S225" s="7">
        <v>3400</v>
      </c>
    </row>
    <row r="226" spans="1:19" x14ac:dyDescent="0.4">
      <c r="A226" s="4">
        <v>1348</v>
      </c>
      <c r="B226" s="1" t="s">
        <v>573</v>
      </c>
      <c r="C226" s="1" t="s">
        <v>28</v>
      </c>
      <c r="D226" s="2">
        <v>37594</v>
      </c>
      <c r="E226" s="3">
        <v>22.715068493150685</v>
      </c>
      <c r="F226" s="1" t="s">
        <v>1591</v>
      </c>
      <c r="G226" s="1" t="s">
        <v>19</v>
      </c>
      <c r="H226" s="1">
        <v>11</v>
      </c>
      <c r="I226" s="1" t="s">
        <v>1581</v>
      </c>
      <c r="J226" s="1" t="str">
        <f>VLOOKUP(Applicants[[#This Row],[Job Title]], Mapping!$A:$B, 2, FALSE)</f>
        <v>Business Development</v>
      </c>
      <c r="K226" s="1" t="s">
        <v>1594</v>
      </c>
      <c r="L226" s="14" t="str">
        <f>TRIM(PROPER(Applicants[[#This Row],[Recruitment Source]]))</f>
        <v>Bd Jobs</v>
      </c>
      <c r="M226" s="15">
        <v>44925</v>
      </c>
      <c r="N226" s="1" t="s">
        <v>24</v>
      </c>
      <c r="O226" s="15">
        <v>44983</v>
      </c>
      <c r="P22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6" s="20" t="str">
        <f>TEXT(Applicants[[#This Row],[Confirmation Date]],"MMMM")</f>
        <v>February</v>
      </c>
      <c r="R226" s="5" t="s">
        <v>25</v>
      </c>
      <c r="S226" s="7">
        <v>2300</v>
      </c>
    </row>
    <row r="227" spans="1:19" x14ac:dyDescent="0.4">
      <c r="A227" s="4">
        <v>1426</v>
      </c>
      <c r="B227" s="1" t="s">
        <v>1341</v>
      </c>
      <c r="C227" s="1" t="s">
        <v>13</v>
      </c>
      <c r="D227" s="2">
        <v>37591</v>
      </c>
      <c r="E227" s="3">
        <v>22.723287671232878</v>
      </c>
      <c r="F227" s="1" t="s">
        <v>1591</v>
      </c>
      <c r="G227" s="1" t="s">
        <v>18</v>
      </c>
      <c r="H227" s="1">
        <v>8</v>
      </c>
      <c r="I227" s="1" t="s">
        <v>1578</v>
      </c>
      <c r="J227" s="1" t="str">
        <f>VLOOKUP(Applicants[[#This Row],[Job Title]], Mapping!$A:$B, 2, FALSE)</f>
        <v>Operations</v>
      </c>
      <c r="K227" s="1" t="s">
        <v>1594</v>
      </c>
      <c r="L227" s="14" t="str">
        <f>TRIM(PROPER(Applicants[[#This Row],[Recruitment Source]]))</f>
        <v>Bd Jobs</v>
      </c>
      <c r="M227" s="15">
        <v>45475</v>
      </c>
      <c r="N227" s="1" t="s">
        <v>26</v>
      </c>
      <c r="O227" s="15">
        <v>45520</v>
      </c>
      <c r="P22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7" s="20" t="str">
        <f>TEXT(Applicants[[#This Row],[Confirmation Date]],"MMMM")</f>
        <v>August</v>
      </c>
      <c r="R227" s="5" t="s">
        <v>25</v>
      </c>
      <c r="S227" s="7">
        <v>3000</v>
      </c>
    </row>
    <row r="228" spans="1:19" x14ac:dyDescent="0.4">
      <c r="A228" s="4">
        <v>1147</v>
      </c>
      <c r="B228" s="1" t="s">
        <v>402</v>
      </c>
      <c r="C228" s="1" t="s">
        <v>13</v>
      </c>
      <c r="D228" s="2">
        <v>37590</v>
      </c>
      <c r="E228" s="3">
        <v>22.726027397260275</v>
      </c>
      <c r="F228" s="1" t="s">
        <v>1591</v>
      </c>
      <c r="G228" s="1" t="s">
        <v>19</v>
      </c>
      <c r="H228" s="1">
        <v>12</v>
      </c>
      <c r="I228" s="1" t="s">
        <v>1584</v>
      </c>
      <c r="J228" s="1" t="str">
        <f>VLOOKUP(Applicants[[#This Row],[Job Title]], Mapping!$A:$B, 2, FALSE)</f>
        <v>Sales</v>
      </c>
      <c r="K228" s="1" t="s">
        <v>20</v>
      </c>
      <c r="L228" s="14" t="str">
        <f>TRIM(PROPER(Applicants[[#This Row],[Recruitment Source]]))</f>
        <v>Employee Referral</v>
      </c>
      <c r="M228" s="15">
        <v>45479</v>
      </c>
      <c r="N228" s="1" t="s">
        <v>24</v>
      </c>
      <c r="O228" s="15">
        <v>45512</v>
      </c>
      <c r="P22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8" s="20" t="str">
        <f>TEXT(Applicants[[#This Row],[Confirmation Date]],"MMMM")</f>
        <v>August</v>
      </c>
      <c r="R228" s="5" t="s">
        <v>25</v>
      </c>
      <c r="S228" s="7">
        <v>2000</v>
      </c>
    </row>
    <row r="229" spans="1:19" x14ac:dyDescent="0.4">
      <c r="A229" s="4">
        <v>1226</v>
      </c>
      <c r="B229" s="1" t="s">
        <v>1568</v>
      </c>
      <c r="C229" s="1" t="s">
        <v>28</v>
      </c>
      <c r="D229" s="2">
        <v>37587</v>
      </c>
      <c r="E229" s="3">
        <v>22.734246575342464</v>
      </c>
      <c r="F229" s="1" t="s">
        <v>1591</v>
      </c>
      <c r="G229" s="1" t="s">
        <v>15</v>
      </c>
      <c r="H229" s="1">
        <v>12</v>
      </c>
      <c r="I229" s="1" t="s">
        <v>1583</v>
      </c>
      <c r="J229" s="1" t="str">
        <f>VLOOKUP(Applicants[[#This Row],[Job Title]], Mapping!$A:$B, 2, FALSE)</f>
        <v>Finance</v>
      </c>
      <c r="K229" s="1" t="s">
        <v>1594</v>
      </c>
      <c r="L229" s="14" t="str">
        <f>TRIM(PROPER(Applicants[[#This Row],[Recruitment Source]]))</f>
        <v>Bd Jobs</v>
      </c>
      <c r="M229" s="15">
        <v>45467</v>
      </c>
      <c r="N229" s="1" t="s">
        <v>24</v>
      </c>
      <c r="O229" s="15">
        <v>45504</v>
      </c>
      <c r="P22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9" s="20" t="str">
        <f>TEXT(Applicants[[#This Row],[Confirmation Date]],"MMMM")</f>
        <v>July</v>
      </c>
      <c r="R229" s="5" t="s">
        <v>25</v>
      </c>
      <c r="S229" s="7">
        <v>2900</v>
      </c>
    </row>
    <row r="230" spans="1:19" x14ac:dyDescent="0.4">
      <c r="A230" s="4">
        <v>1559</v>
      </c>
      <c r="B230" s="1" t="s">
        <v>207</v>
      </c>
      <c r="C230" s="1" t="s">
        <v>28</v>
      </c>
      <c r="D230" s="2">
        <v>37586</v>
      </c>
      <c r="E230" s="3">
        <v>22.736986301369864</v>
      </c>
      <c r="F230" s="1" t="s">
        <v>1591</v>
      </c>
      <c r="G230" s="1" t="s">
        <v>18</v>
      </c>
      <c r="H230" s="1">
        <v>2</v>
      </c>
      <c r="I230" s="1" t="s">
        <v>1584</v>
      </c>
      <c r="J230" s="1" t="str">
        <f>VLOOKUP(Applicants[[#This Row],[Job Title]], Mapping!$A:$B, 2, FALSE)</f>
        <v>Sales</v>
      </c>
      <c r="K230" s="1" t="s">
        <v>1594</v>
      </c>
      <c r="L230" s="14" t="str">
        <f>TRIM(PROPER(Applicants[[#This Row],[Recruitment Source]]))</f>
        <v>Bd Jobs</v>
      </c>
      <c r="M230" s="15">
        <v>45090</v>
      </c>
      <c r="N230" s="1" t="s">
        <v>27</v>
      </c>
      <c r="O230" s="15">
        <v>45138</v>
      </c>
      <c r="P23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0" s="20" t="str">
        <f>TEXT(Applicants[[#This Row],[Confirmation Date]],"MMMM")</f>
        <v>July</v>
      </c>
      <c r="R230" s="5" t="s">
        <v>25</v>
      </c>
      <c r="S230" s="7">
        <v>2400</v>
      </c>
    </row>
    <row r="231" spans="1:19" x14ac:dyDescent="0.4">
      <c r="A231" s="4">
        <v>3314</v>
      </c>
      <c r="B231" s="1" t="s">
        <v>509</v>
      </c>
      <c r="C231" s="1" t="s">
        <v>28</v>
      </c>
      <c r="D231" s="2">
        <v>37575</v>
      </c>
      <c r="E231" s="3">
        <v>22.767123287671232</v>
      </c>
      <c r="F231" s="1" t="s">
        <v>1591</v>
      </c>
      <c r="G231" s="1" t="s">
        <v>18</v>
      </c>
      <c r="H231" s="1">
        <v>17</v>
      </c>
      <c r="I231" s="1" t="s">
        <v>1585</v>
      </c>
      <c r="J231" s="1" t="str">
        <f>VLOOKUP(Applicants[[#This Row],[Job Title]], Mapping!$A:$B, 2, FALSE)</f>
        <v>Engineering</v>
      </c>
      <c r="K231" s="1" t="s">
        <v>1594</v>
      </c>
      <c r="L231" s="14" t="str">
        <f>TRIM(PROPER(Applicants[[#This Row],[Recruitment Source]]))</f>
        <v>Bd Jobs</v>
      </c>
      <c r="M231" s="15">
        <v>44997</v>
      </c>
      <c r="N231" s="1" t="s">
        <v>27</v>
      </c>
      <c r="O231" s="15">
        <v>45051</v>
      </c>
      <c r="P23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1" s="20" t="str">
        <f>TEXT(Applicants[[#This Row],[Confirmation Date]],"MMMM")</f>
        <v>May</v>
      </c>
      <c r="R231" s="5" t="s">
        <v>25</v>
      </c>
      <c r="S231" s="7">
        <v>3700</v>
      </c>
    </row>
    <row r="232" spans="1:19" x14ac:dyDescent="0.4">
      <c r="A232" s="4">
        <v>3354</v>
      </c>
      <c r="B232" s="1" t="s">
        <v>634</v>
      </c>
      <c r="C232" s="1" t="s">
        <v>13</v>
      </c>
      <c r="D232" s="2">
        <v>37567</v>
      </c>
      <c r="E232" s="3">
        <v>22.789041095890411</v>
      </c>
      <c r="F232" s="1" t="s">
        <v>1591</v>
      </c>
      <c r="G232" s="1" t="s">
        <v>15</v>
      </c>
      <c r="H232" s="1">
        <v>3</v>
      </c>
      <c r="I232" s="1" t="s">
        <v>1578</v>
      </c>
      <c r="J232" s="1" t="str">
        <f>VLOOKUP(Applicants[[#This Row],[Job Title]], Mapping!$A:$B, 2, FALSE)</f>
        <v>Operations</v>
      </c>
      <c r="K232" s="1" t="s">
        <v>1594</v>
      </c>
      <c r="L232" s="14" t="str">
        <f>TRIM(PROPER(Applicants[[#This Row],[Recruitment Source]]))</f>
        <v>Bd Jobs</v>
      </c>
      <c r="M232" s="15">
        <v>45542</v>
      </c>
      <c r="N232" s="1" t="s">
        <v>27</v>
      </c>
      <c r="O232" s="15">
        <v>45599</v>
      </c>
      <c r="P23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2" s="20" t="str">
        <f>TEXT(Applicants[[#This Row],[Confirmation Date]],"MMMM")</f>
        <v>November</v>
      </c>
      <c r="R232" s="5" t="s">
        <v>25</v>
      </c>
      <c r="S232" s="7">
        <v>2000</v>
      </c>
    </row>
    <row r="233" spans="1:19" x14ac:dyDescent="0.4">
      <c r="A233" s="4">
        <v>1885</v>
      </c>
      <c r="B233" s="1" t="s">
        <v>1536</v>
      </c>
      <c r="C233" s="1" t="s">
        <v>28</v>
      </c>
      <c r="D233" s="2">
        <v>37565</v>
      </c>
      <c r="E233" s="3">
        <v>22.794520547945204</v>
      </c>
      <c r="F233" s="1" t="s">
        <v>1591</v>
      </c>
      <c r="G233" s="1" t="s">
        <v>21</v>
      </c>
      <c r="H233" s="1">
        <v>18</v>
      </c>
      <c r="I233" s="1" t="s">
        <v>1581</v>
      </c>
      <c r="J233" s="1" t="str">
        <f>VLOOKUP(Applicants[[#This Row],[Job Title]], Mapping!$A:$B, 2, FALSE)</f>
        <v>Business Development</v>
      </c>
      <c r="K233" s="1" t="s">
        <v>20</v>
      </c>
      <c r="L233" s="14" t="str">
        <f>TRIM(PROPER(Applicants[[#This Row],[Recruitment Source]]))</f>
        <v>Employee Referral</v>
      </c>
      <c r="M233" s="15">
        <v>45009</v>
      </c>
      <c r="N233" s="1" t="s">
        <v>16</v>
      </c>
      <c r="O233" s="15">
        <v>45065</v>
      </c>
      <c r="P233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6</v>
      </c>
      <c r="Q233" s="20" t="str">
        <f>TEXT(Applicants[[#This Row],[Confirmation Date]],"MMMM")</f>
        <v>May</v>
      </c>
      <c r="R233" s="5" t="s">
        <v>17</v>
      </c>
      <c r="S233" s="7">
        <v>3900</v>
      </c>
    </row>
    <row r="234" spans="1:19" x14ac:dyDescent="0.4">
      <c r="A234" s="4">
        <v>3549</v>
      </c>
      <c r="B234" s="1" t="s">
        <v>1215</v>
      </c>
      <c r="C234" s="1" t="s">
        <v>28</v>
      </c>
      <c r="D234" s="2">
        <v>37565</v>
      </c>
      <c r="E234" s="3">
        <v>22.794520547945204</v>
      </c>
      <c r="F234" s="1" t="s">
        <v>1591</v>
      </c>
      <c r="G234" s="1" t="s">
        <v>15</v>
      </c>
      <c r="H234" s="1">
        <v>20</v>
      </c>
      <c r="I234" s="1" t="s">
        <v>1590</v>
      </c>
      <c r="J234" s="1" t="str">
        <f>VLOOKUP(Applicants[[#This Row],[Job Title]], Mapping!$A:$B, 2, FALSE)</f>
        <v>Finance</v>
      </c>
      <c r="K234" s="1" t="s">
        <v>1594</v>
      </c>
      <c r="L234" s="14" t="str">
        <f>TRIM(PROPER(Applicants[[#This Row],[Recruitment Source]]))</f>
        <v>Bd Jobs</v>
      </c>
      <c r="M234" s="15">
        <v>44956</v>
      </c>
      <c r="N234" s="1" t="s">
        <v>16</v>
      </c>
      <c r="O234" s="15">
        <v>45012</v>
      </c>
      <c r="P234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6</v>
      </c>
      <c r="Q234" s="20" t="str">
        <f>TEXT(Applicants[[#This Row],[Confirmation Date]],"MMMM")</f>
        <v>March</v>
      </c>
      <c r="R234" s="5" t="s">
        <v>17</v>
      </c>
      <c r="S234" s="7">
        <v>2800</v>
      </c>
    </row>
    <row r="235" spans="1:19" x14ac:dyDescent="0.4">
      <c r="A235" s="4">
        <v>2262</v>
      </c>
      <c r="B235" s="1" t="s">
        <v>57</v>
      </c>
      <c r="C235" s="1" t="s">
        <v>13</v>
      </c>
      <c r="D235" s="2">
        <v>37560</v>
      </c>
      <c r="E235" s="3">
        <v>22.80821917808219</v>
      </c>
      <c r="F235" s="1" t="s">
        <v>1591</v>
      </c>
      <c r="G235" s="1" t="s">
        <v>19</v>
      </c>
      <c r="H235" s="1">
        <v>13</v>
      </c>
      <c r="I235" s="1" t="s">
        <v>1579</v>
      </c>
      <c r="J235" s="1" t="str">
        <f>VLOOKUP(Applicants[[#This Row],[Job Title]], Mapping!$A:$B, 2, FALSE)</f>
        <v>Management</v>
      </c>
      <c r="K235" s="1" t="s">
        <v>20</v>
      </c>
      <c r="L235" s="14" t="str">
        <f>TRIM(PROPER(Applicants[[#This Row],[Recruitment Source]]))</f>
        <v>Employee Referral</v>
      </c>
      <c r="M235" s="15">
        <v>45344</v>
      </c>
      <c r="N235" s="1" t="s">
        <v>16</v>
      </c>
      <c r="O235" s="15">
        <v>45379</v>
      </c>
      <c r="P235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5</v>
      </c>
      <c r="Q235" s="20" t="str">
        <f>TEXT(Applicants[[#This Row],[Confirmation Date]],"MMMM")</f>
        <v>March</v>
      </c>
      <c r="R235" s="5" t="s">
        <v>17</v>
      </c>
      <c r="S235" s="7">
        <v>2800</v>
      </c>
    </row>
    <row r="236" spans="1:19" x14ac:dyDescent="0.4">
      <c r="A236" s="4">
        <v>2723</v>
      </c>
      <c r="B236" s="1" t="s">
        <v>144</v>
      </c>
      <c r="C236" s="1" t="s">
        <v>13</v>
      </c>
      <c r="D236" s="2">
        <v>37559</v>
      </c>
      <c r="E236" s="3">
        <v>22.81095890410959</v>
      </c>
      <c r="F236" s="1" t="s">
        <v>1591</v>
      </c>
      <c r="G236" s="1" t="s">
        <v>18</v>
      </c>
      <c r="H236" s="1">
        <v>16</v>
      </c>
      <c r="I236" s="1" t="s">
        <v>1585</v>
      </c>
      <c r="J236" s="1" t="str">
        <f>VLOOKUP(Applicants[[#This Row],[Job Title]], Mapping!$A:$B, 2, FALSE)</f>
        <v>Engineering</v>
      </c>
      <c r="K236" s="1" t="s">
        <v>1594</v>
      </c>
      <c r="L236" s="14" t="str">
        <f>TRIM(PROPER(Applicants[[#This Row],[Recruitment Source]]))</f>
        <v>Bd Jobs</v>
      </c>
      <c r="M236" s="15">
        <v>45389</v>
      </c>
      <c r="N236" s="1" t="s">
        <v>29</v>
      </c>
      <c r="O236" s="15">
        <v>45428</v>
      </c>
      <c r="P23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6" s="20" t="str">
        <f>TEXT(Applicants[[#This Row],[Confirmation Date]],"MMMM")</f>
        <v>May</v>
      </c>
      <c r="R236" s="5" t="s">
        <v>25</v>
      </c>
      <c r="S236" s="7">
        <v>3700</v>
      </c>
    </row>
    <row r="237" spans="1:19" x14ac:dyDescent="0.4">
      <c r="A237" s="4">
        <v>3095</v>
      </c>
      <c r="B237" s="1" t="s">
        <v>740</v>
      </c>
      <c r="C237" s="1" t="s">
        <v>13</v>
      </c>
      <c r="D237" s="2">
        <v>37558</v>
      </c>
      <c r="E237" s="3">
        <v>22.813698630136987</v>
      </c>
      <c r="F237" s="1" t="s">
        <v>1591</v>
      </c>
      <c r="G237" s="1" t="s">
        <v>19</v>
      </c>
      <c r="H237" s="1">
        <v>13</v>
      </c>
      <c r="I237" s="1" t="s">
        <v>1586</v>
      </c>
      <c r="J237" s="1" t="str">
        <f>VLOOKUP(Applicants[[#This Row],[Job Title]], Mapping!$A:$B, 2, FALSE)</f>
        <v>Operations</v>
      </c>
      <c r="K237" s="1" t="s">
        <v>1594</v>
      </c>
      <c r="L237" s="14" t="str">
        <f>TRIM(PROPER(Applicants[[#This Row],[Recruitment Source]]))</f>
        <v>Bd Jobs</v>
      </c>
      <c r="M237" s="15">
        <v>45287</v>
      </c>
      <c r="N237" s="1" t="s">
        <v>24</v>
      </c>
      <c r="O237" s="15">
        <v>45341</v>
      </c>
      <c r="P23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7" s="20" t="str">
        <f>TEXT(Applicants[[#This Row],[Confirmation Date]],"MMMM")</f>
        <v>February</v>
      </c>
      <c r="R237" s="5" t="s">
        <v>25</v>
      </c>
      <c r="S237" s="7">
        <v>3100</v>
      </c>
    </row>
    <row r="238" spans="1:19" x14ac:dyDescent="0.4">
      <c r="A238" s="4">
        <v>3599</v>
      </c>
      <c r="B238" s="1" t="s">
        <v>115</v>
      </c>
      <c r="C238" s="1" t="s">
        <v>28</v>
      </c>
      <c r="D238" s="2">
        <v>37556</v>
      </c>
      <c r="E238" s="3">
        <v>22.81917808219178</v>
      </c>
      <c r="F238" s="1" t="s">
        <v>1591</v>
      </c>
      <c r="G238" s="1" t="s">
        <v>21</v>
      </c>
      <c r="H238" s="1">
        <v>5</v>
      </c>
      <c r="I238" s="1" t="s">
        <v>1582</v>
      </c>
      <c r="J238" s="1" t="str">
        <f>VLOOKUP(Applicants[[#This Row],[Job Title]], Mapping!$A:$B, 2, FALSE)</f>
        <v>Business Development</v>
      </c>
      <c r="K238" s="1" t="s">
        <v>1595</v>
      </c>
      <c r="L238" s="14" t="str">
        <f>TRIM(PROPER(Applicants[[#This Row],[Recruitment Source]]))</f>
        <v>Linkedin</v>
      </c>
      <c r="M238" s="15">
        <v>45338</v>
      </c>
      <c r="N238" s="1" t="s">
        <v>29</v>
      </c>
      <c r="O238" s="15">
        <v>45383</v>
      </c>
      <c r="P23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8" s="20" t="str">
        <f>TEXT(Applicants[[#This Row],[Confirmation Date]],"MMMM")</f>
        <v>April</v>
      </c>
      <c r="R238" s="5" t="s">
        <v>25</v>
      </c>
      <c r="S238" s="7">
        <v>3700</v>
      </c>
    </row>
    <row r="239" spans="1:19" x14ac:dyDescent="0.4">
      <c r="A239" s="4">
        <v>3284</v>
      </c>
      <c r="B239" s="1" t="s">
        <v>856</v>
      </c>
      <c r="C239" s="1" t="s">
        <v>13</v>
      </c>
      <c r="D239" s="2">
        <v>37555</v>
      </c>
      <c r="E239" s="3">
        <v>22.82191780821918</v>
      </c>
      <c r="F239" s="1" t="s">
        <v>1591</v>
      </c>
      <c r="G239" s="1" t="s">
        <v>21</v>
      </c>
      <c r="H239" s="1">
        <v>1</v>
      </c>
      <c r="I239" s="1" t="s">
        <v>1580</v>
      </c>
      <c r="J239" s="1" t="str">
        <f>VLOOKUP(Applicants[[#This Row],[Job Title]], Mapping!$A:$B, 2, FALSE)</f>
        <v>Management</v>
      </c>
      <c r="K239" s="1" t="s">
        <v>1594</v>
      </c>
      <c r="L239" s="14" t="str">
        <f>TRIM(PROPER(Applicants[[#This Row],[Recruitment Source]]))</f>
        <v>Bd Jobs</v>
      </c>
      <c r="M239" s="15">
        <v>44987</v>
      </c>
      <c r="N239" s="1" t="s">
        <v>27</v>
      </c>
      <c r="O239" s="15">
        <v>45043</v>
      </c>
      <c r="P23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9" s="20" t="str">
        <f>TEXT(Applicants[[#This Row],[Confirmation Date]],"MMMM")</f>
        <v>April</v>
      </c>
      <c r="R239" s="5" t="s">
        <v>25</v>
      </c>
      <c r="S239" s="7">
        <v>2200</v>
      </c>
    </row>
    <row r="240" spans="1:19" x14ac:dyDescent="0.4">
      <c r="A240" s="4">
        <v>3895</v>
      </c>
      <c r="B240" s="1" t="s">
        <v>1148</v>
      </c>
      <c r="C240" s="1" t="s">
        <v>28</v>
      </c>
      <c r="D240" s="2">
        <v>37554</v>
      </c>
      <c r="E240" s="3">
        <v>22.824657534246576</v>
      </c>
      <c r="F240" s="1" t="s">
        <v>1591</v>
      </c>
      <c r="G240" s="1" t="s">
        <v>19</v>
      </c>
      <c r="H240" s="1">
        <v>0</v>
      </c>
      <c r="I240" s="1" t="s">
        <v>1584</v>
      </c>
      <c r="J240" s="1" t="str">
        <f>VLOOKUP(Applicants[[#This Row],[Job Title]], Mapping!$A:$B, 2, FALSE)</f>
        <v>Sales</v>
      </c>
      <c r="K240" s="1" t="s">
        <v>1594</v>
      </c>
      <c r="L240" s="14" t="str">
        <f>TRIM(PROPER(Applicants[[#This Row],[Recruitment Source]]))</f>
        <v>Bd Jobs</v>
      </c>
      <c r="M240" s="15">
        <v>45544</v>
      </c>
      <c r="N240" s="1" t="s">
        <v>26</v>
      </c>
      <c r="O240" s="15">
        <v>45602</v>
      </c>
      <c r="P24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0" s="20" t="str">
        <f>TEXT(Applicants[[#This Row],[Confirmation Date]],"MMMM")</f>
        <v>November</v>
      </c>
      <c r="R240" s="5" t="s">
        <v>25</v>
      </c>
      <c r="S240" s="7">
        <v>3200</v>
      </c>
    </row>
    <row r="241" spans="1:19" x14ac:dyDescent="0.4">
      <c r="A241" s="4">
        <v>3230</v>
      </c>
      <c r="B241" s="1" t="s">
        <v>111</v>
      </c>
      <c r="C241" s="1" t="s">
        <v>28</v>
      </c>
      <c r="D241" s="2">
        <v>37553</v>
      </c>
      <c r="E241" s="3">
        <v>22.827397260273973</v>
      </c>
      <c r="F241" s="1" t="s">
        <v>1591</v>
      </c>
      <c r="G241" s="1" t="s">
        <v>21</v>
      </c>
      <c r="H241" s="1">
        <v>11</v>
      </c>
      <c r="I241" s="1" t="s">
        <v>1576</v>
      </c>
      <c r="J241" s="1" t="str">
        <f>VLOOKUP(Applicants[[#This Row],[Job Title]], Mapping!$A:$B, 2, FALSE)</f>
        <v>Operations</v>
      </c>
      <c r="K241" s="1" t="s">
        <v>1595</v>
      </c>
      <c r="L241" s="14" t="str">
        <f>TRIM(PROPER(Applicants[[#This Row],[Recruitment Source]]))</f>
        <v>Linkedin</v>
      </c>
      <c r="M241" s="15">
        <v>44991</v>
      </c>
      <c r="N241" s="1" t="s">
        <v>16</v>
      </c>
      <c r="O241" s="15">
        <v>45039</v>
      </c>
      <c r="P241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8</v>
      </c>
      <c r="Q241" s="20" t="str">
        <f>TEXT(Applicants[[#This Row],[Confirmation Date]],"MMMM")</f>
        <v>April</v>
      </c>
      <c r="R241" s="5" t="s">
        <v>17</v>
      </c>
      <c r="S241" s="7">
        <v>2200</v>
      </c>
    </row>
    <row r="242" spans="1:19" x14ac:dyDescent="0.4">
      <c r="A242" s="4">
        <v>1131</v>
      </c>
      <c r="B242" s="1" t="s">
        <v>514</v>
      </c>
      <c r="C242" s="1" t="s">
        <v>13</v>
      </c>
      <c r="D242" s="2">
        <v>37553</v>
      </c>
      <c r="E242" s="3">
        <v>22.827397260273973</v>
      </c>
      <c r="F242" s="1" t="s">
        <v>1591</v>
      </c>
      <c r="G242" s="1" t="s">
        <v>15</v>
      </c>
      <c r="H242" s="1">
        <v>20</v>
      </c>
      <c r="I242" s="1" t="s">
        <v>1584</v>
      </c>
      <c r="J242" s="1" t="str">
        <f>VLOOKUP(Applicants[[#This Row],[Job Title]], Mapping!$A:$B, 2, FALSE)</f>
        <v>Sales</v>
      </c>
      <c r="K242" s="1" t="s">
        <v>20</v>
      </c>
      <c r="L242" s="14" t="str">
        <f>TRIM(PROPER(Applicants[[#This Row],[Recruitment Source]]))</f>
        <v>Employee Referral</v>
      </c>
      <c r="M242" s="15">
        <v>45502</v>
      </c>
      <c r="N242" s="1" t="s">
        <v>16</v>
      </c>
      <c r="O242" s="15">
        <v>45540</v>
      </c>
      <c r="P242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8</v>
      </c>
      <c r="Q242" s="20" t="str">
        <f>TEXT(Applicants[[#This Row],[Confirmation Date]],"MMMM")</f>
        <v>September</v>
      </c>
      <c r="R242" s="5" t="s">
        <v>17</v>
      </c>
      <c r="S242" s="7">
        <v>2300</v>
      </c>
    </row>
    <row r="243" spans="1:19" x14ac:dyDescent="0.4">
      <c r="A243" s="4">
        <v>1633</v>
      </c>
      <c r="B243" s="1" t="s">
        <v>316</v>
      </c>
      <c r="C243" s="1" t="s">
        <v>13</v>
      </c>
      <c r="D243" s="2">
        <v>37540</v>
      </c>
      <c r="E243" s="3">
        <v>22.863013698630137</v>
      </c>
      <c r="F243" s="1" t="s">
        <v>1591</v>
      </c>
      <c r="G243" s="1" t="s">
        <v>19</v>
      </c>
      <c r="H243" s="1">
        <v>12</v>
      </c>
      <c r="I243" s="1" t="s">
        <v>1577</v>
      </c>
      <c r="J243" s="1" t="str">
        <f>VLOOKUP(Applicants[[#This Row],[Job Title]], Mapping!$A:$B, 2, FALSE)</f>
        <v>Management</v>
      </c>
      <c r="K243" s="1" t="s">
        <v>1595</v>
      </c>
      <c r="L243" s="14" t="str">
        <f>TRIM(PROPER(Applicants[[#This Row],[Recruitment Source]]))</f>
        <v>Linkedin</v>
      </c>
      <c r="M243" s="15">
        <v>45098</v>
      </c>
      <c r="N243" s="1" t="s">
        <v>24</v>
      </c>
      <c r="O243" s="15">
        <v>45137</v>
      </c>
      <c r="P24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3" s="20" t="str">
        <f>TEXT(Applicants[[#This Row],[Confirmation Date]],"MMMM")</f>
        <v>July</v>
      </c>
      <c r="R243" s="5" t="s">
        <v>25</v>
      </c>
      <c r="S243" s="7">
        <v>3700</v>
      </c>
    </row>
    <row r="244" spans="1:19" x14ac:dyDescent="0.4">
      <c r="A244" s="4">
        <v>3182</v>
      </c>
      <c r="B244" s="1" t="s">
        <v>743</v>
      </c>
      <c r="C244" s="1" t="s">
        <v>13</v>
      </c>
      <c r="D244" s="2">
        <v>37533</v>
      </c>
      <c r="E244" s="3">
        <v>22.882191780821916</v>
      </c>
      <c r="F244" s="1" t="s">
        <v>1591</v>
      </c>
      <c r="G244" s="1" t="s">
        <v>15</v>
      </c>
      <c r="H244" s="1">
        <v>15</v>
      </c>
      <c r="I244" s="1" t="s">
        <v>1576</v>
      </c>
      <c r="J244" s="1" t="str">
        <f>VLOOKUP(Applicants[[#This Row],[Job Title]], Mapping!$A:$B, 2, FALSE)</f>
        <v>Operations</v>
      </c>
      <c r="K244" s="1" t="s">
        <v>1594</v>
      </c>
      <c r="L244" s="14" t="str">
        <f>TRIM(PROPER(Applicants[[#This Row],[Recruitment Source]]))</f>
        <v>Bd Jobs</v>
      </c>
      <c r="M244" s="15">
        <v>45133</v>
      </c>
      <c r="N244" s="1" t="s">
        <v>24</v>
      </c>
      <c r="O244" s="15">
        <v>45177</v>
      </c>
      <c r="P24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4" s="20" t="str">
        <f>TEXT(Applicants[[#This Row],[Confirmation Date]],"MMMM")</f>
        <v>September</v>
      </c>
      <c r="R244" s="5" t="s">
        <v>25</v>
      </c>
      <c r="S244" s="7">
        <v>3900</v>
      </c>
    </row>
    <row r="245" spans="1:19" x14ac:dyDescent="0.4">
      <c r="A245" s="4">
        <v>1977</v>
      </c>
      <c r="B245" s="1" t="s">
        <v>331</v>
      </c>
      <c r="C245" s="1" t="s">
        <v>13</v>
      </c>
      <c r="D245" s="2">
        <v>37532</v>
      </c>
      <c r="E245" s="3">
        <v>22.884931506849316</v>
      </c>
      <c r="F245" s="1" t="s">
        <v>1591</v>
      </c>
      <c r="G245" s="1" t="s">
        <v>21</v>
      </c>
      <c r="H245" s="1">
        <v>16</v>
      </c>
      <c r="I245" s="1" t="s">
        <v>1581</v>
      </c>
      <c r="J245" s="1" t="str">
        <f>VLOOKUP(Applicants[[#This Row],[Job Title]], Mapping!$A:$B, 2, FALSE)</f>
        <v>Business Development</v>
      </c>
      <c r="K245" s="1" t="s">
        <v>1595</v>
      </c>
      <c r="L245" s="14" t="str">
        <f>TRIM(PROPER(Applicants[[#This Row],[Recruitment Source]]))</f>
        <v>Linkedin</v>
      </c>
      <c r="M245" s="15">
        <v>44887</v>
      </c>
      <c r="N245" s="1" t="s">
        <v>24</v>
      </c>
      <c r="O245" s="15">
        <v>44945</v>
      </c>
      <c r="P24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5" s="20" t="str">
        <f>TEXT(Applicants[[#This Row],[Confirmation Date]],"MMMM")</f>
        <v>January</v>
      </c>
      <c r="R245" s="5" t="s">
        <v>25</v>
      </c>
      <c r="S245" s="7">
        <v>3100</v>
      </c>
    </row>
    <row r="246" spans="1:19" x14ac:dyDescent="0.4">
      <c r="A246" s="4">
        <v>3022</v>
      </c>
      <c r="B246" s="1" t="s">
        <v>240</v>
      </c>
      <c r="C246" s="1" t="s">
        <v>13</v>
      </c>
      <c r="D246" s="2">
        <v>37531</v>
      </c>
      <c r="E246" s="3">
        <v>22.887671232876713</v>
      </c>
      <c r="F246" s="1" t="s">
        <v>1591</v>
      </c>
      <c r="G246" s="1" t="s">
        <v>18</v>
      </c>
      <c r="H246" s="1">
        <v>0</v>
      </c>
      <c r="I246" s="1" t="s">
        <v>1581</v>
      </c>
      <c r="J246" s="1" t="str">
        <f>VLOOKUP(Applicants[[#This Row],[Job Title]], Mapping!$A:$B, 2, FALSE)</f>
        <v>Business Development</v>
      </c>
      <c r="K246" s="1" t="s">
        <v>1595</v>
      </c>
      <c r="L246" s="14" t="str">
        <f>TRIM(PROPER(Applicants[[#This Row],[Recruitment Source]]))</f>
        <v>Linkedin</v>
      </c>
      <c r="M246" s="15">
        <v>45333</v>
      </c>
      <c r="N246" s="1" t="s">
        <v>16</v>
      </c>
      <c r="O246" s="15">
        <v>45393</v>
      </c>
      <c r="P246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60</v>
      </c>
      <c r="Q246" s="20" t="str">
        <f>TEXT(Applicants[[#This Row],[Confirmation Date]],"MMMM")</f>
        <v>April</v>
      </c>
      <c r="R246" s="5" t="s">
        <v>17</v>
      </c>
      <c r="S246" s="7">
        <v>3000</v>
      </c>
    </row>
    <row r="247" spans="1:19" x14ac:dyDescent="0.4">
      <c r="A247" s="4">
        <v>2500</v>
      </c>
      <c r="B247" s="1" t="s">
        <v>356</v>
      </c>
      <c r="C247" s="1" t="s">
        <v>13</v>
      </c>
      <c r="D247" s="2">
        <v>37523</v>
      </c>
      <c r="E247" s="3">
        <v>22.909589041095892</v>
      </c>
      <c r="F247" s="1" t="s">
        <v>1591</v>
      </c>
      <c r="G247" s="1" t="s">
        <v>21</v>
      </c>
      <c r="H247" s="1">
        <v>9</v>
      </c>
      <c r="I247" s="1" t="s">
        <v>1581</v>
      </c>
      <c r="J247" s="1" t="str">
        <f>VLOOKUP(Applicants[[#This Row],[Job Title]], Mapping!$A:$B, 2, FALSE)</f>
        <v>Business Development</v>
      </c>
      <c r="K247" s="1" t="s">
        <v>1594</v>
      </c>
      <c r="L247" s="14" t="str">
        <f>TRIM(PROPER(Applicants[[#This Row],[Recruitment Source]]))</f>
        <v>Bd Jobs</v>
      </c>
      <c r="M247" s="15">
        <v>45242</v>
      </c>
      <c r="N247" s="1" t="s">
        <v>24</v>
      </c>
      <c r="O247" s="15">
        <v>45300</v>
      </c>
      <c r="P24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7" s="20" t="str">
        <f>TEXT(Applicants[[#This Row],[Confirmation Date]],"MMMM")</f>
        <v>January</v>
      </c>
      <c r="R247" s="5" t="s">
        <v>25</v>
      </c>
      <c r="S247" s="7">
        <v>2700</v>
      </c>
    </row>
    <row r="248" spans="1:19" x14ac:dyDescent="0.4">
      <c r="A248" s="4">
        <v>3289</v>
      </c>
      <c r="B248" s="1" t="s">
        <v>1175</v>
      </c>
      <c r="C248" s="1" t="s">
        <v>13</v>
      </c>
      <c r="D248" s="2">
        <v>37511</v>
      </c>
      <c r="E248" s="3">
        <v>22.942465753424656</v>
      </c>
      <c r="F248" s="1" t="s">
        <v>1591</v>
      </c>
      <c r="G248" s="1" t="s">
        <v>18</v>
      </c>
      <c r="H248" s="1">
        <v>1</v>
      </c>
      <c r="I248" s="1" t="s">
        <v>1590</v>
      </c>
      <c r="J248" s="1" t="str">
        <f>VLOOKUP(Applicants[[#This Row],[Job Title]], Mapping!$A:$B, 2, FALSE)</f>
        <v>Finance</v>
      </c>
      <c r="K248" s="1" t="s">
        <v>22</v>
      </c>
      <c r="L248" s="14" t="str">
        <f>TRIM(PROPER(Applicants[[#This Row],[Recruitment Source]]))</f>
        <v>In-House</v>
      </c>
      <c r="M248" s="15">
        <v>44914</v>
      </c>
      <c r="N248" s="1" t="s">
        <v>16</v>
      </c>
      <c r="O248" s="15">
        <v>44962</v>
      </c>
      <c r="P24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8" s="20" t="str">
        <f>TEXT(Applicants[[#This Row],[Confirmation Date]],"MMMM")</f>
        <v>February</v>
      </c>
      <c r="R248" s="5" t="s">
        <v>30</v>
      </c>
      <c r="S248" s="7">
        <v>3800</v>
      </c>
    </row>
    <row r="249" spans="1:19" x14ac:dyDescent="0.4">
      <c r="A249" s="4">
        <v>2334</v>
      </c>
      <c r="B249" s="1" t="s">
        <v>584</v>
      </c>
      <c r="C249" s="1" t="s">
        <v>28</v>
      </c>
      <c r="D249" s="2">
        <v>37507</v>
      </c>
      <c r="E249" s="3">
        <v>22.953424657534246</v>
      </c>
      <c r="F249" s="1" t="s">
        <v>1591</v>
      </c>
      <c r="G249" s="1" t="s">
        <v>18</v>
      </c>
      <c r="H249" s="1">
        <v>18</v>
      </c>
      <c r="I249" s="1" t="s">
        <v>1588</v>
      </c>
      <c r="J249" s="1" t="str">
        <f>VLOOKUP(Applicants[[#This Row],[Job Title]], Mapping!$A:$B, 2, FALSE)</f>
        <v>Business Development</v>
      </c>
      <c r="K249" s="1" t="s">
        <v>20</v>
      </c>
      <c r="L249" s="14" t="str">
        <f>TRIM(PROPER(Applicants[[#This Row],[Recruitment Source]]))</f>
        <v>Employee Referral</v>
      </c>
      <c r="M249" s="15">
        <v>45521</v>
      </c>
      <c r="N249" s="1" t="s">
        <v>27</v>
      </c>
      <c r="O249" s="15">
        <v>45581</v>
      </c>
      <c r="P24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9" s="20" t="str">
        <f>TEXT(Applicants[[#This Row],[Confirmation Date]],"MMMM")</f>
        <v>October</v>
      </c>
      <c r="R249" s="5" t="s">
        <v>25</v>
      </c>
      <c r="S249" s="7">
        <v>2400</v>
      </c>
    </row>
    <row r="250" spans="1:19" x14ac:dyDescent="0.4">
      <c r="A250" s="4">
        <v>2557</v>
      </c>
      <c r="B250" s="1" t="s">
        <v>968</v>
      </c>
      <c r="C250" s="1" t="s">
        <v>28</v>
      </c>
      <c r="D250" s="2">
        <v>37494</v>
      </c>
      <c r="E250" s="3">
        <v>22.989041095890411</v>
      </c>
      <c r="F250" s="1" t="s">
        <v>1591</v>
      </c>
      <c r="G250" s="1" t="s">
        <v>19</v>
      </c>
      <c r="H250" s="1">
        <v>0</v>
      </c>
      <c r="I250" s="1" t="s">
        <v>1576</v>
      </c>
      <c r="J250" s="1" t="str">
        <f>VLOOKUP(Applicants[[#This Row],[Job Title]], Mapping!$A:$B, 2, FALSE)</f>
        <v>Operations</v>
      </c>
      <c r="K250" s="1" t="s">
        <v>22</v>
      </c>
      <c r="L250" s="14" t="str">
        <f>TRIM(PROPER(Applicants[[#This Row],[Recruitment Source]]))</f>
        <v>In-House</v>
      </c>
      <c r="M250" s="15">
        <v>45465</v>
      </c>
      <c r="N250" s="1" t="s">
        <v>16</v>
      </c>
      <c r="O250" s="15">
        <v>45510</v>
      </c>
      <c r="P250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5</v>
      </c>
      <c r="Q250" s="20" t="str">
        <f>TEXT(Applicants[[#This Row],[Confirmation Date]],"MMMM")</f>
        <v>August</v>
      </c>
      <c r="R250" s="5" t="s">
        <v>17</v>
      </c>
      <c r="S250" s="7">
        <v>3700</v>
      </c>
    </row>
    <row r="251" spans="1:19" x14ac:dyDescent="0.4">
      <c r="A251" s="4">
        <v>3530</v>
      </c>
      <c r="B251" s="1" t="s">
        <v>656</v>
      </c>
      <c r="C251" s="1" t="s">
        <v>13</v>
      </c>
      <c r="D251" s="2">
        <v>37491</v>
      </c>
      <c r="E251" s="3">
        <v>22.997260273972604</v>
      </c>
      <c r="F251" s="1" t="s">
        <v>1591</v>
      </c>
      <c r="G251" s="1" t="s">
        <v>19</v>
      </c>
      <c r="H251" s="1">
        <v>18</v>
      </c>
      <c r="I251" s="1" t="s">
        <v>1583</v>
      </c>
      <c r="J251" s="1" t="str">
        <f>VLOOKUP(Applicants[[#This Row],[Job Title]], Mapping!$A:$B, 2, FALSE)</f>
        <v>Finance</v>
      </c>
      <c r="K251" s="1" t="s">
        <v>1594</v>
      </c>
      <c r="L251" s="14" t="str">
        <f>TRIM(PROPER(Applicants[[#This Row],[Recruitment Source]]))</f>
        <v>Bd Jobs</v>
      </c>
      <c r="M251" s="15">
        <v>45513</v>
      </c>
      <c r="N251" s="1" t="s">
        <v>24</v>
      </c>
      <c r="O251" s="15">
        <v>45562</v>
      </c>
      <c r="P25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1" s="20" t="str">
        <f>TEXT(Applicants[[#This Row],[Confirmation Date]],"MMMM")</f>
        <v>September</v>
      </c>
      <c r="R251" s="5" t="s">
        <v>25</v>
      </c>
      <c r="S251" s="7">
        <v>2800</v>
      </c>
    </row>
    <row r="252" spans="1:19" x14ac:dyDescent="0.4">
      <c r="A252" s="4">
        <v>3955</v>
      </c>
      <c r="B252" s="1" t="s">
        <v>1403</v>
      </c>
      <c r="C252" s="1" t="s">
        <v>28</v>
      </c>
      <c r="D252" s="2">
        <v>37489</v>
      </c>
      <c r="E252" s="3">
        <v>23.002739726027396</v>
      </c>
      <c r="F252" s="1" t="s">
        <v>1591</v>
      </c>
      <c r="G252" s="1" t="s">
        <v>18</v>
      </c>
      <c r="H252" s="1">
        <v>6</v>
      </c>
      <c r="I252" s="1" t="s">
        <v>1582</v>
      </c>
      <c r="J252" s="1" t="str">
        <f>VLOOKUP(Applicants[[#This Row],[Job Title]], Mapping!$A:$B, 2, FALSE)</f>
        <v>Business Development</v>
      </c>
      <c r="K252" s="1" t="s">
        <v>1594</v>
      </c>
      <c r="L252" s="14" t="str">
        <f>TRIM(PROPER(Applicants[[#This Row],[Recruitment Source]]))</f>
        <v>Bd Jobs</v>
      </c>
      <c r="M252" s="15">
        <v>44907</v>
      </c>
      <c r="N252" s="1" t="s">
        <v>24</v>
      </c>
      <c r="O252" s="15">
        <v>44955</v>
      </c>
      <c r="P25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2" s="20" t="str">
        <f>TEXT(Applicants[[#This Row],[Confirmation Date]],"MMMM")</f>
        <v>January</v>
      </c>
      <c r="R252" s="5" t="s">
        <v>25</v>
      </c>
      <c r="S252" s="7">
        <v>3500</v>
      </c>
    </row>
    <row r="253" spans="1:19" x14ac:dyDescent="0.4">
      <c r="A253" s="4">
        <v>3335</v>
      </c>
      <c r="B253" s="1" t="s">
        <v>573</v>
      </c>
      <c r="C253" s="1" t="s">
        <v>28</v>
      </c>
      <c r="D253" s="2">
        <v>37487</v>
      </c>
      <c r="E253" s="3">
        <v>23.008219178082193</v>
      </c>
      <c r="F253" s="1" t="s">
        <v>1591</v>
      </c>
      <c r="G253" s="1" t="s">
        <v>19</v>
      </c>
      <c r="H253" s="1">
        <v>7</v>
      </c>
      <c r="I253" s="1" t="s">
        <v>1589</v>
      </c>
      <c r="J253" s="1" t="str">
        <f>VLOOKUP(Applicants[[#This Row],[Job Title]], Mapping!$A:$B, 2, FALSE)</f>
        <v>Admin</v>
      </c>
      <c r="K253" s="1" t="s">
        <v>1594</v>
      </c>
      <c r="L253" s="14" t="str">
        <f>TRIM(PROPER(Applicants[[#This Row],[Recruitment Source]]))</f>
        <v>Bd Jobs</v>
      </c>
      <c r="M253" s="15">
        <v>45194</v>
      </c>
      <c r="N253" s="1" t="s">
        <v>27</v>
      </c>
      <c r="O253" s="15">
        <v>45231</v>
      </c>
      <c r="P25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3" s="20" t="str">
        <f>TEXT(Applicants[[#This Row],[Confirmation Date]],"MMMM")</f>
        <v>November</v>
      </c>
      <c r="R253" s="5" t="s">
        <v>25</v>
      </c>
      <c r="S253" s="7">
        <v>3000</v>
      </c>
    </row>
    <row r="254" spans="1:19" x14ac:dyDescent="0.4">
      <c r="A254" s="4">
        <v>2636</v>
      </c>
      <c r="B254" s="1" t="s">
        <v>1473</v>
      </c>
      <c r="C254" s="1" t="s">
        <v>13</v>
      </c>
      <c r="D254" s="2">
        <v>37486</v>
      </c>
      <c r="E254" s="3">
        <v>23.010958904109589</v>
      </c>
      <c r="F254" s="1" t="s">
        <v>1591</v>
      </c>
      <c r="G254" s="1" t="s">
        <v>15</v>
      </c>
      <c r="H254" s="1">
        <v>4</v>
      </c>
      <c r="I254" s="1" t="s">
        <v>1579</v>
      </c>
      <c r="J254" s="1" t="str">
        <f>VLOOKUP(Applicants[[#This Row],[Job Title]], Mapping!$A:$B, 2, FALSE)</f>
        <v>Management</v>
      </c>
      <c r="K254" s="1" t="s">
        <v>1594</v>
      </c>
      <c r="L254" s="14" t="str">
        <f>TRIM(PROPER(Applicants[[#This Row],[Recruitment Source]]))</f>
        <v>Bd Jobs</v>
      </c>
      <c r="M254" s="15">
        <v>44930</v>
      </c>
      <c r="N254" s="1" t="s">
        <v>24</v>
      </c>
      <c r="O254" s="15">
        <v>44974</v>
      </c>
      <c r="P25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4" s="20" t="str">
        <f>TEXT(Applicants[[#This Row],[Confirmation Date]],"MMMM")</f>
        <v>February</v>
      </c>
      <c r="R254" s="5" t="s">
        <v>25</v>
      </c>
      <c r="S254" s="7">
        <v>3900</v>
      </c>
    </row>
    <row r="255" spans="1:19" x14ac:dyDescent="0.4">
      <c r="A255" s="4">
        <v>1304</v>
      </c>
      <c r="B255" s="1" t="s">
        <v>779</v>
      </c>
      <c r="C255" s="1" t="s">
        <v>28</v>
      </c>
      <c r="D255" s="2">
        <v>37481</v>
      </c>
      <c r="E255" s="3">
        <v>23.024657534246575</v>
      </c>
      <c r="F255" s="1" t="s">
        <v>1591</v>
      </c>
      <c r="G255" s="1" t="s">
        <v>19</v>
      </c>
      <c r="H255" s="1">
        <v>14</v>
      </c>
      <c r="I255" s="1" t="s">
        <v>1579</v>
      </c>
      <c r="J255" s="1" t="str">
        <f>VLOOKUP(Applicants[[#This Row],[Job Title]], Mapping!$A:$B, 2, FALSE)</f>
        <v>Management</v>
      </c>
      <c r="K255" s="1" t="s">
        <v>1594</v>
      </c>
      <c r="L255" s="14" t="str">
        <f>TRIM(PROPER(Applicants[[#This Row],[Recruitment Source]]))</f>
        <v>Bd Jobs</v>
      </c>
      <c r="M255" s="15">
        <v>44894</v>
      </c>
      <c r="N255" s="1" t="s">
        <v>27</v>
      </c>
      <c r="O255" s="15">
        <v>44941</v>
      </c>
      <c r="P25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5" s="20" t="str">
        <f>TEXT(Applicants[[#This Row],[Confirmation Date]],"MMMM")</f>
        <v>January</v>
      </c>
      <c r="R255" s="5" t="s">
        <v>25</v>
      </c>
      <c r="S255" s="7">
        <v>3900</v>
      </c>
    </row>
    <row r="256" spans="1:19" x14ac:dyDescent="0.4">
      <c r="A256" s="4">
        <v>1905</v>
      </c>
      <c r="B256" s="1" t="s">
        <v>678</v>
      </c>
      <c r="C256" s="1" t="s">
        <v>13</v>
      </c>
      <c r="D256" s="2">
        <v>37475</v>
      </c>
      <c r="E256" s="3">
        <v>23.041095890410958</v>
      </c>
      <c r="F256" s="1" t="s">
        <v>1591</v>
      </c>
      <c r="G256" s="1" t="s">
        <v>15</v>
      </c>
      <c r="H256" s="1">
        <v>14</v>
      </c>
      <c r="I256" s="1" t="s">
        <v>1588</v>
      </c>
      <c r="J256" s="1" t="str">
        <f>VLOOKUP(Applicants[[#This Row],[Job Title]], Mapping!$A:$B, 2, FALSE)</f>
        <v>Business Development</v>
      </c>
      <c r="K256" s="1" t="s">
        <v>1594</v>
      </c>
      <c r="L256" s="14" t="str">
        <f>TRIM(PROPER(Applicants[[#This Row],[Recruitment Source]]))</f>
        <v>Bd Jobs</v>
      </c>
      <c r="M256" s="15">
        <v>45081</v>
      </c>
      <c r="N256" s="1" t="s">
        <v>27</v>
      </c>
      <c r="O256" s="15">
        <v>45111</v>
      </c>
      <c r="P25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6" s="20" t="str">
        <f>TEXT(Applicants[[#This Row],[Confirmation Date]],"MMMM")</f>
        <v>July</v>
      </c>
      <c r="R256" s="5" t="s">
        <v>25</v>
      </c>
      <c r="S256" s="7">
        <v>2500</v>
      </c>
    </row>
    <row r="257" spans="1:19" x14ac:dyDescent="0.4">
      <c r="A257" s="4">
        <v>1950</v>
      </c>
      <c r="B257" s="1" t="s">
        <v>76</v>
      </c>
      <c r="C257" s="1" t="s">
        <v>28</v>
      </c>
      <c r="D257" s="2">
        <v>37474</v>
      </c>
      <c r="E257" s="3">
        <v>23.043835616438358</v>
      </c>
      <c r="F257" s="1" t="s">
        <v>1591</v>
      </c>
      <c r="G257" s="1" t="s">
        <v>19</v>
      </c>
      <c r="H257" s="1">
        <v>7</v>
      </c>
      <c r="I257" s="1" t="s">
        <v>1584</v>
      </c>
      <c r="J257" s="1" t="str">
        <f>VLOOKUP(Applicants[[#This Row],[Job Title]], Mapping!$A:$B, 2, FALSE)</f>
        <v>Sales</v>
      </c>
      <c r="K257" s="1" t="s">
        <v>1594</v>
      </c>
      <c r="L257" s="14" t="str">
        <f>TRIM(PROPER(Applicants[[#This Row],[Recruitment Source]]))</f>
        <v>Bd Jobs</v>
      </c>
      <c r="M257" s="15">
        <v>45046</v>
      </c>
      <c r="N257" s="1" t="s">
        <v>26</v>
      </c>
      <c r="O257" s="15">
        <v>45092</v>
      </c>
      <c r="P25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7" s="20" t="str">
        <f>TEXT(Applicants[[#This Row],[Confirmation Date]],"MMMM")</f>
        <v>June</v>
      </c>
      <c r="R257" s="5" t="s">
        <v>25</v>
      </c>
      <c r="S257" s="7">
        <v>2400</v>
      </c>
    </row>
    <row r="258" spans="1:19" x14ac:dyDescent="0.4">
      <c r="A258" s="4">
        <v>3802</v>
      </c>
      <c r="B258" s="1" t="s">
        <v>1083</v>
      </c>
      <c r="C258" s="1" t="s">
        <v>28</v>
      </c>
      <c r="D258" s="2">
        <v>37469</v>
      </c>
      <c r="E258" s="3">
        <v>23.057534246575344</v>
      </c>
      <c r="F258" s="1" t="s">
        <v>1591</v>
      </c>
      <c r="G258" s="1" t="s">
        <v>21</v>
      </c>
      <c r="H258" s="1">
        <v>17</v>
      </c>
      <c r="I258" s="1" t="s">
        <v>1582</v>
      </c>
      <c r="J258" s="1" t="str">
        <f>VLOOKUP(Applicants[[#This Row],[Job Title]], Mapping!$A:$B, 2, FALSE)</f>
        <v>Business Development</v>
      </c>
      <c r="K258" s="1" t="s">
        <v>1594</v>
      </c>
      <c r="L258" s="14" t="str">
        <f>TRIM(PROPER(Applicants[[#This Row],[Recruitment Source]]))</f>
        <v>Bd Jobs</v>
      </c>
      <c r="M258" s="15">
        <v>45252</v>
      </c>
      <c r="N258" s="1" t="s">
        <v>24</v>
      </c>
      <c r="O258" s="15">
        <v>45292</v>
      </c>
      <c r="P25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8" s="20" t="str">
        <f>TEXT(Applicants[[#This Row],[Confirmation Date]],"MMMM")</f>
        <v>January</v>
      </c>
      <c r="R258" s="5" t="s">
        <v>25</v>
      </c>
      <c r="S258" s="7">
        <v>3200</v>
      </c>
    </row>
    <row r="259" spans="1:19" x14ac:dyDescent="0.4">
      <c r="A259" s="4">
        <v>2258</v>
      </c>
      <c r="B259" s="1" t="s">
        <v>141</v>
      </c>
      <c r="C259" s="1" t="s">
        <v>28</v>
      </c>
      <c r="D259" s="2">
        <v>37469</v>
      </c>
      <c r="E259" s="3">
        <v>23.057534246575344</v>
      </c>
      <c r="F259" s="1" t="s">
        <v>1591</v>
      </c>
      <c r="G259" s="1" t="s">
        <v>19</v>
      </c>
      <c r="H259" s="1">
        <v>14</v>
      </c>
      <c r="I259" s="1" t="s">
        <v>1580</v>
      </c>
      <c r="J259" s="1" t="str">
        <f>VLOOKUP(Applicants[[#This Row],[Job Title]], Mapping!$A:$B, 2, FALSE)</f>
        <v>Management</v>
      </c>
      <c r="K259" s="1" t="s">
        <v>1594</v>
      </c>
      <c r="L259" s="14" t="str">
        <f>TRIM(PROPER(Applicants[[#This Row],[Recruitment Source]]))</f>
        <v>Bd Jobs</v>
      </c>
      <c r="M259" s="15">
        <v>45045</v>
      </c>
      <c r="N259" s="1" t="s">
        <v>16</v>
      </c>
      <c r="O259" s="15">
        <v>45100</v>
      </c>
      <c r="P25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9" s="20" t="str">
        <f>TEXT(Applicants[[#This Row],[Confirmation Date]],"MMMM")</f>
        <v>June</v>
      </c>
      <c r="R259" s="5" t="s">
        <v>30</v>
      </c>
      <c r="S259" s="7">
        <v>2600</v>
      </c>
    </row>
    <row r="260" spans="1:19" x14ac:dyDescent="0.4">
      <c r="A260" s="4">
        <v>3750</v>
      </c>
      <c r="B260" s="1" t="s">
        <v>394</v>
      </c>
      <c r="C260" s="1" t="s">
        <v>13</v>
      </c>
      <c r="D260" s="2">
        <v>37460</v>
      </c>
      <c r="E260" s="3">
        <v>23.082191780821919</v>
      </c>
      <c r="F260" s="1" t="s">
        <v>1591</v>
      </c>
      <c r="G260" s="1" t="s">
        <v>21</v>
      </c>
      <c r="H260" s="1">
        <v>4</v>
      </c>
      <c r="I260" s="1" t="s">
        <v>1576</v>
      </c>
      <c r="J260" s="1" t="str">
        <f>VLOOKUP(Applicants[[#This Row],[Job Title]], Mapping!$A:$B, 2, FALSE)</f>
        <v>Operations</v>
      </c>
      <c r="K260" s="1" t="s">
        <v>20</v>
      </c>
      <c r="L260" s="14" t="str">
        <f>TRIM(PROPER(Applicants[[#This Row],[Recruitment Source]]))</f>
        <v>Employee Referral</v>
      </c>
      <c r="M260" s="15">
        <v>45096</v>
      </c>
      <c r="N260" s="1" t="s">
        <v>26</v>
      </c>
      <c r="O260" s="15">
        <v>45130</v>
      </c>
      <c r="P26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0" s="20" t="str">
        <f>TEXT(Applicants[[#This Row],[Confirmation Date]],"MMMM")</f>
        <v>July</v>
      </c>
      <c r="R260" s="5" t="s">
        <v>25</v>
      </c>
      <c r="S260" s="7">
        <v>3000</v>
      </c>
    </row>
    <row r="261" spans="1:19" x14ac:dyDescent="0.4">
      <c r="A261" s="4">
        <v>3686</v>
      </c>
      <c r="B261" s="1" t="s">
        <v>438</v>
      </c>
      <c r="C261" s="1" t="s">
        <v>28</v>
      </c>
      <c r="D261" s="2">
        <v>37453</v>
      </c>
      <c r="E261" s="3">
        <v>23.101369863013698</v>
      </c>
      <c r="F261" s="1" t="s">
        <v>1591</v>
      </c>
      <c r="G261" s="1" t="s">
        <v>15</v>
      </c>
      <c r="H261" s="1">
        <v>0</v>
      </c>
      <c r="I261" s="1" t="s">
        <v>1576</v>
      </c>
      <c r="J261" s="1" t="str">
        <f>VLOOKUP(Applicants[[#This Row],[Job Title]], Mapping!$A:$B, 2, FALSE)</f>
        <v>Operations</v>
      </c>
      <c r="K261" s="1" t="s">
        <v>22</v>
      </c>
      <c r="L261" s="14" t="str">
        <f>TRIM(PROPER(Applicants[[#This Row],[Recruitment Source]]))</f>
        <v>In-House</v>
      </c>
      <c r="M261" s="15">
        <v>45120</v>
      </c>
      <c r="N261" s="1" t="s">
        <v>16</v>
      </c>
      <c r="O261" s="15">
        <v>45171</v>
      </c>
      <c r="P26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1" s="20" t="str">
        <f>TEXT(Applicants[[#This Row],[Confirmation Date]],"MMMM")</f>
        <v>September</v>
      </c>
      <c r="R261" s="5" t="s">
        <v>30</v>
      </c>
      <c r="S261" s="7">
        <v>2100</v>
      </c>
    </row>
    <row r="262" spans="1:19" x14ac:dyDescent="0.4">
      <c r="A262" s="4">
        <v>3793</v>
      </c>
      <c r="B262" s="1" t="s">
        <v>241</v>
      </c>
      <c r="C262" s="1" t="s">
        <v>28</v>
      </c>
      <c r="D262" s="2">
        <v>37450</v>
      </c>
      <c r="E262" s="3">
        <v>23.109589041095891</v>
      </c>
      <c r="F262" s="1" t="s">
        <v>1591</v>
      </c>
      <c r="G262" s="1" t="s">
        <v>21</v>
      </c>
      <c r="H262" s="1">
        <v>17</v>
      </c>
      <c r="I262" s="1" t="s">
        <v>1580</v>
      </c>
      <c r="J262" s="1" t="str">
        <f>VLOOKUP(Applicants[[#This Row],[Job Title]], Mapping!$A:$B, 2, FALSE)</f>
        <v>Management</v>
      </c>
      <c r="K262" s="1" t="s">
        <v>22</v>
      </c>
      <c r="L262" s="14" t="str">
        <f>TRIM(PROPER(Applicants[[#This Row],[Recruitment Source]]))</f>
        <v>In-House</v>
      </c>
      <c r="M262" s="15">
        <v>45087</v>
      </c>
      <c r="N262" s="1" t="s">
        <v>16</v>
      </c>
      <c r="O262" s="15">
        <v>45143</v>
      </c>
      <c r="P26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2" s="20" t="str">
        <f>TEXT(Applicants[[#This Row],[Confirmation Date]],"MMMM")</f>
        <v>August</v>
      </c>
      <c r="R262" s="5" t="s">
        <v>30</v>
      </c>
      <c r="S262" s="7">
        <v>3600</v>
      </c>
    </row>
    <row r="263" spans="1:19" x14ac:dyDescent="0.4">
      <c r="A263" s="4">
        <v>1249</v>
      </c>
      <c r="B263" s="1" t="s">
        <v>724</v>
      </c>
      <c r="C263" s="1" t="s">
        <v>13</v>
      </c>
      <c r="D263" s="2">
        <v>37450</v>
      </c>
      <c r="E263" s="3">
        <v>23.109589041095891</v>
      </c>
      <c r="F263" s="1" t="s">
        <v>1591</v>
      </c>
      <c r="G263" s="1" t="s">
        <v>15</v>
      </c>
      <c r="H263" s="1">
        <v>3</v>
      </c>
      <c r="I263" s="1" t="s">
        <v>1583</v>
      </c>
      <c r="J263" s="1" t="str">
        <f>VLOOKUP(Applicants[[#This Row],[Job Title]], Mapping!$A:$B, 2, FALSE)</f>
        <v>Finance</v>
      </c>
      <c r="K263" s="1" t="s">
        <v>20</v>
      </c>
      <c r="L263" s="14" t="str">
        <f>TRIM(PROPER(Applicants[[#This Row],[Recruitment Source]]))</f>
        <v>Employee Referral</v>
      </c>
      <c r="M263" s="15">
        <v>44902</v>
      </c>
      <c r="N263" s="1" t="s">
        <v>16</v>
      </c>
      <c r="O263" s="15">
        <v>44938</v>
      </c>
      <c r="P263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6</v>
      </c>
      <c r="Q263" s="20" t="str">
        <f>TEXT(Applicants[[#This Row],[Confirmation Date]],"MMMM")</f>
        <v>January</v>
      </c>
      <c r="R263" s="5" t="s">
        <v>17</v>
      </c>
      <c r="S263" s="7">
        <v>3700</v>
      </c>
    </row>
    <row r="264" spans="1:19" x14ac:dyDescent="0.4">
      <c r="A264" s="4">
        <v>2603</v>
      </c>
      <c r="B264" s="1" t="s">
        <v>79</v>
      </c>
      <c r="C264" s="1" t="s">
        <v>28</v>
      </c>
      <c r="D264" s="2">
        <v>37444</v>
      </c>
      <c r="E264" s="3">
        <v>23.126027397260273</v>
      </c>
      <c r="F264" s="1" t="s">
        <v>1591</v>
      </c>
      <c r="G264" s="1" t="s">
        <v>19</v>
      </c>
      <c r="H264" s="1">
        <v>0</v>
      </c>
      <c r="I264" s="1" t="s">
        <v>1584</v>
      </c>
      <c r="J264" s="1" t="str">
        <f>VLOOKUP(Applicants[[#This Row],[Job Title]], Mapping!$A:$B, 2, FALSE)</f>
        <v>Sales</v>
      </c>
      <c r="K264" s="1" t="s">
        <v>20</v>
      </c>
      <c r="L264" s="14" t="str">
        <f>TRIM(PROPER(Applicants[[#This Row],[Recruitment Source]]))</f>
        <v>Employee Referral</v>
      </c>
      <c r="M264" s="15">
        <v>45489</v>
      </c>
      <c r="N264" s="1" t="s">
        <v>16</v>
      </c>
      <c r="O264" s="15">
        <v>45527</v>
      </c>
      <c r="P264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8</v>
      </c>
      <c r="Q264" s="20" t="str">
        <f>TEXT(Applicants[[#This Row],[Confirmation Date]],"MMMM")</f>
        <v>August</v>
      </c>
      <c r="R264" s="5" t="s">
        <v>17</v>
      </c>
      <c r="S264" s="7">
        <v>3200</v>
      </c>
    </row>
    <row r="265" spans="1:19" x14ac:dyDescent="0.4">
      <c r="A265" s="4">
        <v>2908</v>
      </c>
      <c r="B265" s="1" t="s">
        <v>236</v>
      </c>
      <c r="C265" s="1" t="s">
        <v>13</v>
      </c>
      <c r="D265" s="2">
        <v>37441</v>
      </c>
      <c r="E265" s="3">
        <v>23.134246575342466</v>
      </c>
      <c r="F265" s="1" t="s">
        <v>1591</v>
      </c>
      <c r="G265" s="1" t="s">
        <v>18</v>
      </c>
      <c r="H265" s="1">
        <v>5</v>
      </c>
      <c r="I265" s="1" t="s">
        <v>1576</v>
      </c>
      <c r="J265" s="1" t="str">
        <f>VLOOKUP(Applicants[[#This Row],[Job Title]], Mapping!$A:$B, 2, FALSE)</f>
        <v>Operations</v>
      </c>
      <c r="K265" s="1" t="s">
        <v>1595</v>
      </c>
      <c r="L265" s="14" t="str">
        <f>TRIM(PROPER(Applicants[[#This Row],[Recruitment Source]]))</f>
        <v>Linkedin</v>
      </c>
      <c r="M265" s="15">
        <v>45298</v>
      </c>
      <c r="N265" s="1" t="s">
        <v>16</v>
      </c>
      <c r="O265" s="15">
        <v>45350</v>
      </c>
      <c r="P265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2</v>
      </c>
      <c r="Q265" s="20" t="str">
        <f>TEXT(Applicants[[#This Row],[Confirmation Date]],"MMMM")</f>
        <v>February</v>
      </c>
      <c r="R265" s="5" t="s">
        <v>17</v>
      </c>
      <c r="S265" s="7">
        <v>2000</v>
      </c>
    </row>
    <row r="266" spans="1:19" x14ac:dyDescent="0.4">
      <c r="A266" s="4">
        <v>2352</v>
      </c>
      <c r="B266" s="1" t="s">
        <v>535</v>
      </c>
      <c r="C266" s="1" t="s">
        <v>28</v>
      </c>
      <c r="D266" s="2">
        <v>37423</v>
      </c>
      <c r="E266" s="3">
        <v>23.183561643835617</v>
      </c>
      <c r="F266" s="1" t="s">
        <v>1591</v>
      </c>
      <c r="G266" s="1" t="s">
        <v>19</v>
      </c>
      <c r="H266" s="1">
        <v>4</v>
      </c>
      <c r="I266" s="1" t="s">
        <v>1586</v>
      </c>
      <c r="J266" s="1" t="str">
        <f>VLOOKUP(Applicants[[#This Row],[Job Title]], Mapping!$A:$B, 2, FALSE)</f>
        <v>Operations</v>
      </c>
      <c r="K266" s="1" t="s">
        <v>1594</v>
      </c>
      <c r="L266" s="14" t="str">
        <f>TRIM(PROPER(Applicants[[#This Row],[Recruitment Source]]))</f>
        <v>Bd Jobs</v>
      </c>
      <c r="M266" s="15">
        <v>45155</v>
      </c>
      <c r="N266" s="1" t="s">
        <v>26</v>
      </c>
      <c r="O266" s="15">
        <v>45202</v>
      </c>
      <c r="P26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6" s="20" t="str">
        <f>TEXT(Applicants[[#This Row],[Confirmation Date]],"MMMM")</f>
        <v>October</v>
      </c>
      <c r="R266" s="5" t="s">
        <v>25</v>
      </c>
      <c r="S266" s="7">
        <v>2900</v>
      </c>
    </row>
    <row r="267" spans="1:19" x14ac:dyDescent="0.4">
      <c r="A267" s="4">
        <v>1535</v>
      </c>
      <c r="B267" s="1" t="s">
        <v>559</v>
      </c>
      <c r="C267" s="1" t="s">
        <v>23</v>
      </c>
      <c r="D267" s="2">
        <v>37422</v>
      </c>
      <c r="E267" s="3">
        <v>23.186301369863013</v>
      </c>
      <c r="F267" s="1" t="s">
        <v>1591</v>
      </c>
      <c r="G267" s="1" t="s">
        <v>18</v>
      </c>
      <c r="H267" s="1">
        <v>17</v>
      </c>
      <c r="I267" s="1" t="s">
        <v>1584</v>
      </c>
      <c r="J267" s="1" t="str">
        <f>VLOOKUP(Applicants[[#This Row],[Job Title]], Mapping!$A:$B, 2, FALSE)</f>
        <v>Sales</v>
      </c>
      <c r="K267" s="1" t="s">
        <v>1594</v>
      </c>
      <c r="L267" s="14" t="str">
        <f>TRIM(PROPER(Applicants[[#This Row],[Recruitment Source]]))</f>
        <v>Bd Jobs</v>
      </c>
      <c r="M267" s="15">
        <v>45364</v>
      </c>
      <c r="N267" s="1" t="s">
        <v>27</v>
      </c>
      <c r="O267" s="15">
        <v>45408</v>
      </c>
      <c r="P26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7" s="20" t="str">
        <f>TEXT(Applicants[[#This Row],[Confirmation Date]],"MMMM")</f>
        <v>April</v>
      </c>
      <c r="R267" s="5" t="s">
        <v>25</v>
      </c>
      <c r="S267" s="7">
        <v>3200</v>
      </c>
    </row>
    <row r="268" spans="1:19" x14ac:dyDescent="0.4">
      <c r="A268" s="4">
        <v>2483</v>
      </c>
      <c r="B268" s="1" t="s">
        <v>493</v>
      </c>
      <c r="C268" s="1" t="s">
        <v>13</v>
      </c>
      <c r="D268" s="2">
        <v>37419</v>
      </c>
      <c r="E268" s="3">
        <v>23.194520547945206</v>
      </c>
      <c r="F268" s="1" t="s">
        <v>1591</v>
      </c>
      <c r="G268" s="1" t="s">
        <v>15</v>
      </c>
      <c r="H268" s="1">
        <v>4</v>
      </c>
      <c r="I268" s="1" t="s">
        <v>1581</v>
      </c>
      <c r="J268" s="1" t="str">
        <f>VLOOKUP(Applicants[[#This Row],[Job Title]], Mapping!$A:$B, 2, FALSE)</f>
        <v>Business Development</v>
      </c>
      <c r="K268" s="1" t="s">
        <v>1594</v>
      </c>
      <c r="L268" s="14" t="str">
        <f>TRIM(PROPER(Applicants[[#This Row],[Recruitment Source]]))</f>
        <v>Bd Jobs</v>
      </c>
      <c r="M268" s="15">
        <v>45018</v>
      </c>
      <c r="N268" s="1" t="s">
        <v>26</v>
      </c>
      <c r="O268" s="15">
        <v>45069</v>
      </c>
      <c r="P26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8" s="20" t="str">
        <f>TEXT(Applicants[[#This Row],[Confirmation Date]],"MMMM")</f>
        <v>May</v>
      </c>
      <c r="R268" s="5" t="s">
        <v>25</v>
      </c>
      <c r="S268" s="7">
        <v>3600</v>
      </c>
    </row>
    <row r="269" spans="1:19" x14ac:dyDescent="0.4">
      <c r="A269" s="4">
        <v>1220</v>
      </c>
      <c r="B269" s="1" t="s">
        <v>1436</v>
      </c>
      <c r="C269" s="1" t="s">
        <v>28</v>
      </c>
      <c r="D269" s="2">
        <v>37413</v>
      </c>
      <c r="E269" s="3">
        <v>23.210958904109589</v>
      </c>
      <c r="F269" s="1" t="s">
        <v>1591</v>
      </c>
      <c r="G269" s="1" t="s">
        <v>19</v>
      </c>
      <c r="H269" s="1">
        <v>0</v>
      </c>
      <c r="I269" s="1" t="s">
        <v>1584</v>
      </c>
      <c r="J269" s="1" t="str">
        <f>VLOOKUP(Applicants[[#This Row],[Job Title]], Mapping!$A:$B, 2, FALSE)</f>
        <v>Sales</v>
      </c>
      <c r="K269" s="1" t="s">
        <v>20</v>
      </c>
      <c r="L269" s="14" t="str">
        <f>TRIM(PROPER(Applicants[[#This Row],[Recruitment Source]]))</f>
        <v>Employee Referral</v>
      </c>
      <c r="M269" s="15">
        <v>45125</v>
      </c>
      <c r="N269" s="1" t="s">
        <v>24</v>
      </c>
      <c r="O269" s="15">
        <v>45177</v>
      </c>
      <c r="P26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9" s="20" t="str">
        <f>TEXT(Applicants[[#This Row],[Confirmation Date]],"MMMM")</f>
        <v>September</v>
      </c>
      <c r="R269" s="5" t="s">
        <v>25</v>
      </c>
      <c r="S269" s="7">
        <v>3900</v>
      </c>
    </row>
    <row r="270" spans="1:19" x14ac:dyDescent="0.4">
      <c r="A270" s="4">
        <v>3043</v>
      </c>
      <c r="B270" s="1" t="s">
        <v>1100</v>
      </c>
      <c r="C270" s="1" t="s">
        <v>13</v>
      </c>
      <c r="D270" s="2">
        <v>37411</v>
      </c>
      <c r="E270" s="3">
        <v>23.216438356164385</v>
      </c>
      <c r="F270" s="1" t="s">
        <v>1591</v>
      </c>
      <c r="G270" s="1" t="s">
        <v>15</v>
      </c>
      <c r="H270" s="1">
        <v>17</v>
      </c>
      <c r="I270" s="1" t="s">
        <v>1590</v>
      </c>
      <c r="J270" s="1" t="str">
        <f>VLOOKUP(Applicants[[#This Row],[Job Title]], Mapping!$A:$B, 2, FALSE)</f>
        <v>Finance</v>
      </c>
      <c r="K270" s="1" t="s">
        <v>1594</v>
      </c>
      <c r="L270" s="14" t="str">
        <f>TRIM(PROPER(Applicants[[#This Row],[Recruitment Source]]))</f>
        <v>Bd Jobs</v>
      </c>
      <c r="M270" s="15">
        <v>45209</v>
      </c>
      <c r="N270" s="1" t="s">
        <v>24</v>
      </c>
      <c r="O270" s="15">
        <v>45265</v>
      </c>
      <c r="P27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0" s="20" t="str">
        <f>TEXT(Applicants[[#This Row],[Confirmation Date]],"MMMM")</f>
        <v>December</v>
      </c>
      <c r="R270" s="5" t="s">
        <v>25</v>
      </c>
      <c r="S270" s="7">
        <v>3800</v>
      </c>
    </row>
    <row r="271" spans="1:19" x14ac:dyDescent="0.4">
      <c r="A271" s="4">
        <v>1047</v>
      </c>
      <c r="B271" s="1" t="s">
        <v>1294</v>
      </c>
      <c r="C271" s="1" t="s">
        <v>13</v>
      </c>
      <c r="D271" s="2">
        <v>37409</v>
      </c>
      <c r="E271" s="3">
        <v>23.221917808219178</v>
      </c>
      <c r="F271" s="1" t="s">
        <v>1591</v>
      </c>
      <c r="G271" s="1" t="s">
        <v>15</v>
      </c>
      <c r="H271" s="1">
        <v>14</v>
      </c>
      <c r="I271" s="1" t="s">
        <v>1577</v>
      </c>
      <c r="J271" s="1" t="str">
        <f>VLOOKUP(Applicants[[#This Row],[Job Title]], Mapping!$A:$B, 2, FALSE)</f>
        <v>Management</v>
      </c>
      <c r="K271" s="1" t="s">
        <v>1594</v>
      </c>
      <c r="L271" s="14" t="str">
        <f>TRIM(PROPER(Applicants[[#This Row],[Recruitment Source]]))</f>
        <v>Bd Jobs</v>
      </c>
      <c r="M271" s="15">
        <v>44970</v>
      </c>
      <c r="N271" s="1" t="s">
        <v>27</v>
      </c>
      <c r="O271" s="15">
        <v>45005</v>
      </c>
      <c r="P27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1" s="20" t="str">
        <f>TEXT(Applicants[[#This Row],[Confirmation Date]],"MMMM")</f>
        <v>March</v>
      </c>
      <c r="R271" s="5" t="s">
        <v>25</v>
      </c>
      <c r="S271" s="7">
        <v>2200</v>
      </c>
    </row>
    <row r="272" spans="1:19" x14ac:dyDescent="0.4">
      <c r="A272" s="4">
        <v>3846</v>
      </c>
      <c r="B272" s="1" t="s">
        <v>290</v>
      </c>
      <c r="C272" s="1" t="s">
        <v>13</v>
      </c>
      <c r="D272" s="2">
        <v>37407</v>
      </c>
      <c r="E272" s="3">
        <v>23.227397260273971</v>
      </c>
      <c r="F272" s="1" t="s">
        <v>1591</v>
      </c>
      <c r="G272" s="1" t="s">
        <v>21</v>
      </c>
      <c r="H272" s="1">
        <v>19</v>
      </c>
      <c r="I272" s="1" t="s">
        <v>1589</v>
      </c>
      <c r="J272" s="1" t="str">
        <f>VLOOKUP(Applicants[[#This Row],[Job Title]], Mapping!$A:$B, 2, FALSE)</f>
        <v>Admin</v>
      </c>
      <c r="K272" s="1" t="s">
        <v>1595</v>
      </c>
      <c r="L272" s="14" t="str">
        <f>TRIM(PROPER(Applicants[[#This Row],[Recruitment Source]]))</f>
        <v>Linkedin</v>
      </c>
      <c r="M272" s="15">
        <v>45460</v>
      </c>
      <c r="N272" s="1" t="s">
        <v>16</v>
      </c>
      <c r="O272" s="15">
        <v>45520</v>
      </c>
      <c r="P272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60</v>
      </c>
      <c r="Q272" s="20" t="str">
        <f>TEXT(Applicants[[#This Row],[Confirmation Date]],"MMMM")</f>
        <v>August</v>
      </c>
      <c r="R272" s="5" t="s">
        <v>17</v>
      </c>
      <c r="S272" s="7">
        <v>3600</v>
      </c>
    </row>
    <row r="273" spans="1:19" x14ac:dyDescent="0.4">
      <c r="A273" s="4">
        <v>1383</v>
      </c>
      <c r="B273" s="1" t="s">
        <v>303</v>
      </c>
      <c r="C273" s="1" t="s">
        <v>28</v>
      </c>
      <c r="D273" s="2">
        <v>37407</v>
      </c>
      <c r="E273" s="3">
        <v>23.227397260273971</v>
      </c>
      <c r="F273" s="1" t="s">
        <v>1591</v>
      </c>
      <c r="G273" s="1" t="s">
        <v>19</v>
      </c>
      <c r="H273" s="1">
        <v>15</v>
      </c>
      <c r="I273" s="1" t="s">
        <v>1587</v>
      </c>
      <c r="J273" s="1" t="str">
        <f>VLOOKUP(Applicants[[#This Row],[Job Title]], Mapping!$A:$B, 2, FALSE)</f>
        <v>Admin</v>
      </c>
      <c r="K273" s="1" t="s">
        <v>1595</v>
      </c>
      <c r="L273" s="14" t="str">
        <f>TRIM(PROPER(Applicants[[#This Row],[Recruitment Source]]))</f>
        <v>Linkedin</v>
      </c>
      <c r="M273" s="15">
        <v>45404</v>
      </c>
      <c r="N273" s="1" t="s">
        <v>24</v>
      </c>
      <c r="O273" s="15">
        <v>45452</v>
      </c>
      <c r="P27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3" s="20" t="str">
        <f>TEXT(Applicants[[#This Row],[Confirmation Date]],"MMMM")</f>
        <v>June</v>
      </c>
      <c r="R273" s="5" t="s">
        <v>25</v>
      </c>
      <c r="S273" s="7">
        <v>3700</v>
      </c>
    </row>
    <row r="274" spans="1:19" x14ac:dyDescent="0.4">
      <c r="A274" s="4">
        <v>1003</v>
      </c>
      <c r="B274" s="1" t="s">
        <v>966</v>
      </c>
      <c r="C274" s="1" t="s">
        <v>28</v>
      </c>
      <c r="D274" s="2">
        <v>37403</v>
      </c>
      <c r="E274" s="3">
        <v>23.238356164383561</v>
      </c>
      <c r="F274" s="1" t="s">
        <v>1591</v>
      </c>
      <c r="G274" s="1" t="s">
        <v>18</v>
      </c>
      <c r="H274" s="1">
        <v>20</v>
      </c>
      <c r="I274" s="1" t="s">
        <v>1581</v>
      </c>
      <c r="J274" s="1" t="str">
        <f>VLOOKUP(Applicants[[#This Row],[Job Title]], Mapping!$A:$B, 2, FALSE)</f>
        <v>Business Development</v>
      </c>
      <c r="K274" s="1" t="s">
        <v>20</v>
      </c>
      <c r="L274" s="14" t="str">
        <f>TRIM(PROPER(Applicants[[#This Row],[Recruitment Source]]))</f>
        <v>Employee Referral</v>
      </c>
      <c r="M274" s="15">
        <v>45182</v>
      </c>
      <c r="N274" s="1" t="s">
        <v>27</v>
      </c>
      <c r="O274" s="15">
        <v>45214</v>
      </c>
      <c r="P27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4" s="20" t="str">
        <f>TEXT(Applicants[[#This Row],[Confirmation Date]],"MMMM")</f>
        <v>October</v>
      </c>
      <c r="R274" s="5" t="s">
        <v>25</v>
      </c>
      <c r="S274" s="7">
        <v>3400</v>
      </c>
    </row>
    <row r="275" spans="1:19" x14ac:dyDescent="0.4">
      <c r="A275" s="4">
        <v>3495</v>
      </c>
      <c r="B275" s="1" t="s">
        <v>403</v>
      </c>
      <c r="C275" s="1" t="s">
        <v>28</v>
      </c>
      <c r="D275" s="2">
        <v>37399</v>
      </c>
      <c r="E275" s="3">
        <v>23.24931506849315</v>
      </c>
      <c r="F275" s="1" t="s">
        <v>1591</v>
      </c>
      <c r="G275" s="1" t="s">
        <v>18</v>
      </c>
      <c r="H275" s="1">
        <v>13</v>
      </c>
      <c r="I275" s="1" t="s">
        <v>1582</v>
      </c>
      <c r="J275" s="1" t="str">
        <f>VLOOKUP(Applicants[[#This Row],[Job Title]], Mapping!$A:$B, 2, FALSE)</f>
        <v>Business Development</v>
      </c>
      <c r="K275" s="1" t="s">
        <v>1594</v>
      </c>
      <c r="L275" s="14" t="str">
        <f>TRIM(PROPER(Applicants[[#This Row],[Recruitment Source]]))</f>
        <v>Bd Jobs</v>
      </c>
      <c r="M275" s="15">
        <v>45245</v>
      </c>
      <c r="N275" s="1" t="s">
        <v>27</v>
      </c>
      <c r="O275" s="15">
        <v>45276</v>
      </c>
      <c r="P27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5" s="20" t="str">
        <f>TEXT(Applicants[[#This Row],[Confirmation Date]],"MMMM")</f>
        <v>December</v>
      </c>
      <c r="R275" s="5" t="s">
        <v>25</v>
      </c>
      <c r="S275" s="7">
        <v>2600</v>
      </c>
    </row>
    <row r="276" spans="1:19" x14ac:dyDescent="0.4">
      <c r="A276" s="4">
        <v>2385</v>
      </c>
      <c r="B276" s="1" t="s">
        <v>438</v>
      </c>
      <c r="C276" s="1" t="s">
        <v>28</v>
      </c>
      <c r="D276" s="2">
        <v>37393</v>
      </c>
      <c r="E276" s="3">
        <v>23.265753424657536</v>
      </c>
      <c r="F276" s="1" t="s">
        <v>1591</v>
      </c>
      <c r="G276" s="1" t="s">
        <v>15</v>
      </c>
      <c r="H276" s="1">
        <v>10</v>
      </c>
      <c r="I276" s="1" t="s">
        <v>1582</v>
      </c>
      <c r="J276" s="1" t="str">
        <f>VLOOKUP(Applicants[[#This Row],[Job Title]], Mapping!$A:$B, 2, FALSE)</f>
        <v>Business Development</v>
      </c>
      <c r="K276" s="1" t="s">
        <v>1594</v>
      </c>
      <c r="L276" s="14" t="str">
        <f>TRIM(PROPER(Applicants[[#This Row],[Recruitment Source]]))</f>
        <v>Bd Jobs</v>
      </c>
      <c r="M276" s="15">
        <v>45551</v>
      </c>
      <c r="N276" s="1" t="s">
        <v>27</v>
      </c>
      <c r="O276" s="15">
        <v>45583</v>
      </c>
      <c r="P27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6" s="20" t="str">
        <f>TEXT(Applicants[[#This Row],[Confirmation Date]],"MMMM")</f>
        <v>October</v>
      </c>
      <c r="R276" s="5" t="s">
        <v>25</v>
      </c>
      <c r="S276" s="7">
        <v>2200</v>
      </c>
    </row>
    <row r="277" spans="1:19" x14ac:dyDescent="0.4">
      <c r="A277" s="4">
        <v>2748</v>
      </c>
      <c r="B277" s="1" t="s">
        <v>84</v>
      </c>
      <c r="C277" s="1" t="s">
        <v>28</v>
      </c>
      <c r="D277" s="2">
        <v>37391</v>
      </c>
      <c r="E277" s="3">
        <v>23.271232876712329</v>
      </c>
      <c r="F277" s="1" t="s">
        <v>1591</v>
      </c>
      <c r="G277" s="1" t="s">
        <v>19</v>
      </c>
      <c r="H277" s="1">
        <v>1</v>
      </c>
      <c r="I277" s="1" t="s">
        <v>1587</v>
      </c>
      <c r="J277" s="1" t="str">
        <f>VLOOKUP(Applicants[[#This Row],[Job Title]], Mapping!$A:$B, 2, FALSE)</f>
        <v>Admin</v>
      </c>
      <c r="K277" s="1" t="s">
        <v>22</v>
      </c>
      <c r="L277" s="14" t="str">
        <f>TRIM(PROPER(Applicants[[#This Row],[Recruitment Source]]))</f>
        <v>In-House</v>
      </c>
      <c r="M277" s="15">
        <v>44980</v>
      </c>
      <c r="N277" s="1" t="s">
        <v>16</v>
      </c>
      <c r="O277" s="15">
        <v>45036</v>
      </c>
      <c r="P277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6</v>
      </c>
      <c r="Q277" s="20" t="str">
        <f>TEXT(Applicants[[#This Row],[Confirmation Date]],"MMMM")</f>
        <v>April</v>
      </c>
      <c r="R277" s="5" t="s">
        <v>17</v>
      </c>
      <c r="S277" s="7">
        <v>3000</v>
      </c>
    </row>
    <row r="278" spans="1:19" x14ac:dyDescent="0.4">
      <c r="A278" s="4">
        <v>1092</v>
      </c>
      <c r="B278" s="1" t="s">
        <v>875</v>
      </c>
      <c r="C278" s="1" t="s">
        <v>28</v>
      </c>
      <c r="D278" s="2">
        <v>37390</v>
      </c>
      <c r="E278" s="3">
        <v>23.273972602739725</v>
      </c>
      <c r="F278" s="1" t="s">
        <v>1591</v>
      </c>
      <c r="G278" s="1" t="s">
        <v>19</v>
      </c>
      <c r="H278" s="1">
        <v>17</v>
      </c>
      <c r="I278" s="1" t="s">
        <v>1584</v>
      </c>
      <c r="J278" s="1" t="str">
        <f>VLOOKUP(Applicants[[#This Row],[Job Title]], Mapping!$A:$B, 2, FALSE)</f>
        <v>Sales</v>
      </c>
      <c r="K278" s="1" t="s">
        <v>1594</v>
      </c>
      <c r="L278" s="14" t="str">
        <f>TRIM(PROPER(Applicants[[#This Row],[Recruitment Source]]))</f>
        <v>Bd Jobs</v>
      </c>
      <c r="M278" s="15">
        <v>45069</v>
      </c>
      <c r="N278" s="1" t="s">
        <v>26</v>
      </c>
      <c r="O278" s="15">
        <v>45123</v>
      </c>
      <c r="P27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8" s="20" t="str">
        <f>TEXT(Applicants[[#This Row],[Confirmation Date]],"MMMM")</f>
        <v>July</v>
      </c>
      <c r="R278" s="5" t="s">
        <v>25</v>
      </c>
      <c r="S278" s="7">
        <v>2800</v>
      </c>
    </row>
    <row r="279" spans="1:19" x14ac:dyDescent="0.4">
      <c r="A279" s="4">
        <v>3049</v>
      </c>
      <c r="B279" s="1" t="s">
        <v>738</v>
      </c>
      <c r="C279" s="1" t="s">
        <v>13</v>
      </c>
      <c r="D279" s="2">
        <v>37382</v>
      </c>
      <c r="E279" s="3">
        <v>23.295890410958904</v>
      </c>
      <c r="F279" s="1" t="s">
        <v>1591</v>
      </c>
      <c r="G279" s="1" t="s">
        <v>15</v>
      </c>
      <c r="H279" s="1">
        <v>9</v>
      </c>
      <c r="I279" s="1" t="s">
        <v>1583</v>
      </c>
      <c r="J279" s="1" t="str">
        <f>VLOOKUP(Applicants[[#This Row],[Job Title]], Mapping!$A:$B, 2, FALSE)</f>
        <v>Finance</v>
      </c>
      <c r="K279" s="1" t="s">
        <v>1594</v>
      </c>
      <c r="L279" s="14" t="str">
        <f>TRIM(PROPER(Applicants[[#This Row],[Recruitment Source]]))</f>
        <v>Bd Jobs</v>
      </c>
      <c r="M279" s="15">
        <v>45064</v>
      </c>
      <c r="N279" s="1" t="s">
        <v>24</v>
      </c>
      <c r="O279" s="15">
        <v>45119</v>
      </c>
      <c r="P27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9" s="20" t="str">
        <f>TEXT(Applicants[[#This Row],[Confirmation Date]],"MMMM")</f>
        <v>July</v>
      </c>
      <c r="R279" s="5" t="s">
        <v>25</v>
      </c>
      <c r="S279" s="7">
        <v>3000</v>
      </c>
    </row>
    <row r="280" spans="1:19" x14ac:dyDescent="0.4">
      <c r="A280" s="4">
        <v>2177</v>
      </c>
      <c r="B280" s="1" t="s">
        <v>914</v>
      </c>
      <c r="C280" s="1" t="s">
        <v>28</v>
      </c>
      <c r="D280" s="2">
        <v>37381</v>
      </c>
      <c r="E280" s="3">
        <v>23.298630136986301</v>
      </c>
      <c r="F280" s="1" t="s">
        <v>1591</v>
      </c>
      <c r="G280" s="1" t="s">
        <v>18</v>
      </c>
      <c r="H280" s="1">
        <v>6</v>
      </c>
      <c r="I280" s="1" t="s">
        <v>1581</v>
      </c>
      <c r="J280" s="1" t="str">
        <f>VLOOKUP(Applicants[[#This Row],[Job Title]], Mapping!$A:$B, 2, FALSE)</f>
        <v>Business Development</v>
      </c>
      <c r="K280" s="1" t="s">
        <v>1594</v>
      </c>
      <c r="L280" s="14" t="str">
        <f>TRIM(PROPER(Applicants[[#This Row],[Recruitment Source]]))</f>
        <v>Bd Jobs</v>
      </c>
      <c r="M280" s="15">
        <v>45258</v>
      </c>
      <c r="N280" s="1" t="s">
        <v>29</v>
      </c>
      <c r="O280" s="15">
        <v>45307</v>
      </c>
      <c r="P28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0" s="20" t="str">
        <f>TEXT(Applicants[[#This Row],[Confirmation Date]],"MMMM")</f>
        <v>January</v>
      </c>
      <c r="R280" s="5" t="s">
        <v>25</v>
      </c>
      <c r="S280" s="7">
        <v>3300</v>
      </c>
    </row>
    <row r="281" spans="1:19" x14ac:dyDescent="0.4">
      <c r="A281" s="4">
        <v>3610</v>
      </c>
      <c r="B281" s="1" t="s">
        <v>271</v>
      </c>
      <c r="C281" s="1" t="s">
        <v>28</v>
      </c>
      <c r="D281" s="2">
        <v>37377</v>
      </c>
      <c r="E281" s="3">
        <v>23.30958904109589</v>
      </c>
      <c r="F281" s="1" t="s">
        <v>1591</v>
      </c>
      <c r="G281" s="1" t="s">
        <v>15</v>
      </c>
      <c r="H281" s="1">
        <v>4</v>
      </c>
      <c r="I281" s="1" t="s">
        <v>1581</v>
      </c>
      <c r="J281" s="1" t="str">
        <f>VLOOKUP(Applicants[[#This Row],[Job Title]], Mapping!$A:$B, 2, FALSE)</f>
        <v>Business Development</v>
      </c>
      <c r="K281" s="1" t="s">
        <v>1595</v>
      </c>
      <c r="L281" s="14" t="str">
        <f>TRIM(PROPER(Applicants[[#This Row],[Recruitment Source]]))</f>
        <v>Linkedin</v>
      </c>
      <c r="M281" s="15">
        <v>45328</v>
      </c>
      <c r="N281" s="1" t="s">
        <v>16</v>
      </c>
      <c r="O281" s="15">
        <v>45387</v>
      </c>
      <c r="P281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9</v>
      </c>
      <c r="Q281" s="20" t="str">
        <f>TEXT(Applicants[[#This Row],[Confirmation Date]],"MMMM")</f>
        <v>April</v>
      </c>
      <c r="R281" s="5" t="s">
        <v>17</v>
      </c>
      <c r="S281" s="7">
        <v>3400</v>
      </c>
    </row>
    <row r="282" spans="1:19" x14ac:dyDescent="0.4">
      <c r="A282" s="4">
        <v>1294</v>
      </c>
      <c r="B282" s="1" t="s">
        <v>201</v>
      </c>
      <c r="C282" s="1" t="s">
        <v>13</v>
      </c>
      <c r="D282" s="2">
        <v>37375</v>
      </c>
      <c r="E282" s="3">
        <v>23.315068493150687</v>
      </c>
      <c r="F282" s="1" t="s">
        <v>1591</v>
      </c>
      <c r="G282" s="1" t="s">
        <v>19</v>
      </c>
      <c r="H282" s="1">
        <v>8</v>
      </c>
      <c r="I282" s="1" t="s">
        <v>1583</v>
      </c>
      <c r="J282" s="1" t="str">
        <f>VLOOKUP(Applicants[[#This Row],[Job Title]], Mapping!$A:$B, 2, FALSE)</f>
        <v>Finance</v>
      </c>
      <c r="K282" s="1" t="s">
        <v>1595</v>
      </c>
      <c r="L282" s="14" t="str">
        <f>TRIM(PROPER(Applicants[[#This Row],[Recruitment Source]]))</f>
        <v>Linkedin</v>
      </c>
      <c r="M282" s="15">
        <v>44987</v>
      </c>
      <c r="N282" s="1" t="s">
        <v>16</v>
      </c>
      <c r="O282" s="15">
        <v>45043</v>
      </c>
      <c r="P28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2" s="20" t="str">
        <f>TEXT(Applicants[[#This Row],[Confirmation Date]],"MMMM")</f>
        <v>April</v>
      </c>
      <c r="R282" s="5" t="s">
        <v>30</v>
      </c>
      <c r="S282" s="7">
        <v>2400</v>
      </c>
    </row>
    <row r="283" spans="1:19" x14ac:dyDescent="0.4">
      <c r="A283" s="4">
        <v>1069</v>
      </c>
      <c r="B283" s="1" t="s">
        <v>1540</v>
      </c>
      <c r="C283" s="1" t="s">
        <v>28</v>
      </c>
      <c r="D283" s="2">
        <v>37372</v>
      </c>
      <c r="E283" s="3">
        <v>23.323287671232876</v>
      </c>
      <c r="F283" s="1" t="s">
        <v>1591</v>
      </c>
      <c r="G283" s="1" t="s">
        <v>21</v>
      </c>
      <c r="H283" s="1">
        <v>10</v>
      </c>
      <c r="I283" s="1" t="s">
        <v>1583</v>
      </c>
      <c r="J283" s="1" t="str">
        <f>VLOOKUP(Applicants[[#This Row],[Job Title]], Mapping!$A:$B, 2, FALSE)</f>
        <v>Finance</v>
      </c>
      <c r="K283" s="1" t="s">
        <v>20</v>
      </c>
      <c r="L283" s="14" t="str">
        <f>TRIM(PROPER(Applicants[[#This Row],[Recruitment Source]]))</f>
        <v>Employee Referral</v>
      </c>
      <c r="M283" s="15">
        <v>45558</v>
      </c>
      <c r="N283" s="1" t="s">
        <v>16</v>
      </c>
      <c r="O283" s="15">
        <v>45618</v>
      </c>
      <c r="P283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60</v>
      </c>
      <c r="Q283" s="20" t="str">
        <f>TEXT(Applicants[[#This Row],[Confirmation Date]],"MMMM")</f>
        <v>November</v>
      </c>
      <c r="R283" s="5" t="s">
        <v>17</v>
      </c>
      <c r="S283" s="7">
        <v>2600</v>
      </c>
    </row>
    <row r="284" spans="1:19" x14ac:dyDescent="0.4">
      <c r="A284" s="4">
        <v>3217</v>
      </c>
      <c r="B284" s="1" t="s">
        <v>274</v>
      </c>
      <c r="C284" s="1" t="s">
        <v>13</v>
      </c>
      <c r="D284" s="2">
        <v>37367</v>
      </c>
      <c r="E284" s="3">
        <v>23.336986301369862</v>
      </c>
      <c r="F284" s="1" t="s">
        <v>1591</v>
      </c>
      <c r="G284" s="1" t="s">
        <v>15</v>
      </c>
      <c r="H284" s="1">
        <v>2</v>
      </c>
      <c r="I284" s="1" t="s">
        <v>1576</v>
      </c>
      <c r="J284" s="1" t="str">
        <f>VLOOKUP(Applicants[[#This Row],[Job Title]], Mapping!$A:$B, 2, FALSE)</f>
        <v>Operations</v>
      </c>
      <c r="K284" s="1" t="s">
        <v>1594</v>
      </c>
      <c r="L284" s="14" t="str">
        <f>TRIM(PROPER(Applicants[[#This Row],[Recruitment Source]]))</f>
        <v>Bd Jobs</v>
      </c>
      <c r="M284" s="15">
        <v>44984</v>
      </c>
      <c r="N284" s="1" t="s">
        <v>27</v>
      </c>
      <c r="O284" s="15">
        <v>45025</v>
      </c>
      <c r="P28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4" s="20" t="str">
        <f>TEXT(Applicants[[#This Row],[Confirmation Date]],"MMMM")</f>
        <v>April</v>
      </c>
      <c r="R284" s="5" t="s">
        <v>25</v>
      </c>
      <c r="S284" s="7">
        <v>3500</v>
      </c>
    </row>
    <row r="285" spans="1:19" x14ac:dyDescent="0.4">
      <c r="A285" s="4">
        <v>2456</v>
      </c>
      <c r="B285" s="1" t="s">
        <v>928</v>
      </c>
      <c r="C285" s="1" t="s">
        <v>28</v>
      </c>
      <c r="D285" s="2">
        <v>37367</v>
      </c>
      <c r="E285" s="3">
        <v>23.336986301369862</v>
      </c>
      <c r="F285" s="1" t="s">
        <v>1591</v>
      </c>
      <c r="G285" s="1" t="s">
        <v>18</v>
      </c>
      <c r="H285" s="1">
        <v>17</v>
      </c>
      <c r="I285" s="1" t="s">
        <v>1585</v>
      </c>
      <c r="J285" s="1" t="str">
        <f>VLOOKUP(Applicants[[#This Row],[Job Title]], Mapping!$A:$B, 2, FALSE)</f>
        <v>Engineering</v>
      </c>
      <c r="K285" s="1" t="s">
        <v>22</v>
      </c>
      <c r="L285" s="14" t="str">
        <f>TRIM(PROPER(Applicants[[#This Row],[Recruitment Source]]))</f>
        <v>In-House</v>
      </c>
      <c r="M285" s="15">
        <v>45078</v>
      </c>
      <c r="N285" s="1" t="s">
        <v>16</v>
      </c>
      <c r="O285" s="15">
        <v>45109</v>
      </c>
      <c r="P28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5" s="20" t="str">
        <f>TEXT(Applicants[[#This Row],[Confirmation Date]],"MMMM")</f>
        <v>July</v>
      </c>
      <c r="R285" s="5" t="s">
        <v>30</v>
      </c>
      <c r="S285" s="7">
        <v>3400</v>
      </c>
    </row>
    <row r="286" spans="1:19" x14ac:dyDescent="0.4">
      <c r="A286" s="4">
        <v>3889</v>
      </c>
      <c r="B286" s="1" t="s">
        <v>144</v>
      </c>
      <c r="C286" s="1" t="s">
        <v>13</v>
      </c>
      <c r="D286" s="2">
        <v>37366</v>
      </c>
      <c r="E286" s="3">
        <v>23.339726027397262</v>
      </c>
      <c r="F286" s="1" t="s">
        <v>1591</v>
      </c>
      <c r="G286" s="1" t="s">
        <v>19</v>
      </c>
      <c r="H286" s="1">
        <v>6</v>
      </c>
      <c r="I286" s="1" t="s">
        <v>1586</v>
      </c>
      <c r="J286" s="1" t="str">
        <f>VLOOKUP(Applicants[[#This Row],[Job Title]], Mapping!$A:$B, 2, FALSE)</f>
        <v>Operations</v>
      </c>
      <c r="K286" s="1" t="s">
        <v>1595</v>
      </c>
      <c r="L286" s="14" t="str">
        <f>TRIM(PROPER(Applicants[[#This Row],[Recruitment Source]]))</f>
        <v>Linkedin</v>
      </c>
      <c r="M286" s="15">
        <v>45226</v>
      </c>
      <c r="N286" s="1" t="s">
        <v>16</v>
      </c>
      <c r="O286" s="15">
        <v>45282</v>
      </c>
      <c r="P286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6</v>
      </c>
      <c r="Q286" s="20" t="str">
        <f>TEXT(Applicants[[#This Row],[Confirmation Date]],"MMMM")</f>
        <v>December</v>
      </c>
      <c r="R286" s="5" t="s">
        <v>17</v>
      </c>
      <c r="S286" s="7">
        <v>3100</v>
      </c>
    </row>
    <row r="287" spans="1:19" x14ac:dyDescent="0.4">
      <c r="A287" s="4">
        <v>1550</v>
      </c>
      <c r="B287" s="1" t="s">
        <v>891</v>
      </c>
      <c r="C287" s="1" t="s">
        <v>28</v>
      </c>
      <c r="D287" s="2">
        <v>37366</v>
      </c>
      <c r="E287" s="3">
        <v>23.339726027397262</v>
      </c>
      <c r="F287" s="1" t="s">
        <v>1591</v>
      </c>
      <c r="G287" s="1" t="s">
        <v>19</v>
      </c>
      <c r="H287" s="1">
        <v>13</v>
      </c>
      <c r="I287" s="1" t="s">
        <v>1584</v>
      </c>
      <c r="J287" s="1" t="str">
        <f>VLOOKUP(Applicants[[#This Row],[Job Title]], Mapping!$A:$B, 2, FALSE)</f>
        <v>Sales</v>
      </c>
      <c r="K287" s="1" t="s">
        <v>1594</v>
      </c>
      <c r="L287" s="14" t="str">
        <f>TRIM(PROPER(Applicants[[#This Row],[Recruitment Source]]))</f>
        <v>Bd Jobs</v>
      </c>
      <c r="M287" s="15">
        <v>45224</v>
      </c>
      <c r="N287" s="1" t="s">
        <v>24</v>
      </c>
      <c r="O287" s="15">
        <v>45282</v>
      </c>
      <c r="P28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7" s="20" t="str">
        <f>TEXT(Applicants[[#This Row],[Confirmation Date]],"MMMM")</f>
        <v>December</v>
      </c>
      <c r="R287" s="5" t="s">
        <v>25</v>
      </c>
      <c r="S287" s="7">
        <v>3700</v>
      </c>
    </row>
    <row r="288" spans="1:19" x14ac:dyDescent="0.4">
      <c r="A288" s="4">
        <v>1784</v>
      </c>
      <c r="B288" s="1" t="s">
        <v>682</v>
      </c>
      <c r="C288" s="1" t="s">
        <v>13</v>
      </c>
      <c r="D288" s="2">
        <v>37363</v>
      </c>
      <c r="E288" s="3">
        <v>23.347945205479451</v>
      </c>
      <c r="F288" s="1" t="s">
        <v>1591</v>
      </c>
      <c r="G288" s="1" t="s">
        <v>18</v>
      </c>
      <c r="H288" s="1">
        <v>13</v>
      </c>
      <c r="I288" s="1" t="s">
        <v>1584</v>
      </c>
      <c r="J288" s="1" t="str">
        <f>VLOOKUP(Applicants[[#This Row],[Job Title]], Mapping!$A:$B, 2, FALSE)</f>
        <v>Sales</v>
      </c>
      <c r="K288" s="1" t="s">
        <v>1594</v>
      </c>
      <c r="L288" s="14" t="str">
        <f>TRIM(PROPER(Applicants[[#This Row],[Recruitment Source]]))</f>
        <v>Bd Jobs</v>
      </c>
      <c r="M288" s="15">
        <v>45331</v>
      </c>
      <c r="N288" s="1" t="s">
        <v>26</v>
      </c>
      <c r="O288" s="15">
        <v>45377</v>
      </c>
      <c r="P28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8" s="20" t="str">
        <f>TEXT(Applicants[[#This Row],[Confirmation Date]],"MMMM")</f>
        <v>March</v>
      </c>
      <c r="R288" s="5" t="s">
        <v>25</v>
      </c>
      <c r="S288" s="7">
        <v>2700</v>
      </c>
    </row>
    <row r="289" spans="1:19" x14ac:dyDescent="0.4">
      <c r="A289" s="4">
        <v>2700</v>
      </c>
      <c r="B289" s="1" t="s">
        <v>1160</v>
      </c>
      <c r="C289" s="1" t="s">
        <v>13</v>
      </c>
      <c r="D289" s="2">
        <v>37356</v>
      </c>
      <c r="E289" s="3">
        <v>23.367123287671234</v>
      </c>
      <c r="F289" s="1" t="s">
        <v>1591</v>
      </c>
      <c r="G289" s="1" t="s">
        <v>19</v>
      </c>
      <c r="H289" s="1">
        <v>14</v>
      </c>
      <c r="I289" s="1" t="s">
        <v>1586</v>
      </c>
      <c r="J289" s="1" t="str">
        <f>VLOOKUP(Applicants[[#This Row],[Job Title]], Mapping!$A:$B, 2, FALSE)</f>
        <v>Operations</v>
      </c>
      <c r="K289" s="1" t="s">
        <v>22</v>
      </c>
      <c r="L289" s="14" t="str">
        <f>TRIM(PROPER(Applicants[[#This Row],[Recruitment Source]]))</f>
        <v>In-House</v>
      </c>
      <c r="M289" s="15">
        <v>45484</v>
      </c>
      <c r="N289" s="1" t="s">
        <v>16</v>
      </c>
      <c r="O289" s="15">
        <v>45542</v>
      </c>
      <c r="P289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8</v>
      </c>
      <c r="Q289" s="20" t="str">
        <f>TEXT(Applicants[[#This Row],[Confirmation Date]],"MMMM")</f>
        <v>September</v>
      </c>
      <c r="R289" s="5" t="s">
        <v>17</v>
      </c>
      <c r="S289" s="7">
        <v>3800</v>
      </c>
    </row>
    <row r="290" spans="1:19" x14ac:dyDescent="0.4">
      <c r="A290" s="4">
        <v>2312</v>
      </c>
      <c r="B290" s="1" t="s">
        <v>213</v>
      </c>
      <c r="C290" s="1" t="s">
        <v>13</v>
      </c>
      <c r="D290" s="2">
        <v>37354</v>
      </c>
      <c r="E290" s="3">
        <v>23.372602739726027</v>
      </c>
      <c r="F290" s="1" t="s">
        <v>1591</v>
      </c>
      <c r="G290" s="1" t="s">
        <v>15</v>
      </c>
      <c r="H290" s="1">
        <v>8</v>
      </c>
      <c r="I290" s="1" t="s">
        <v>1582</v>
      </c>
      <c r="J290" s="1" t="str">
        <f>VLOOKUP(Applicants[[#This Row],[Job Title]], Mapping!$A:$B, 2, FALSE)</f>
        <v>Business Development</v>
      </c>
      <c r="K290" s="1" t="s">
        <v>1594</v>
      </c>
      <c r="L290" s="14" t="str">
        <f>TRIM(PROPER(Applicants[[#This Row],[Recruitment Source]]))</f>
        <v>Bd Jobs</v>
      </c>
      <c r="M290" s="15">
        <v>45132</v>
      </c>
      <c r="N290" s="1" t="s">
        <v>24</v>
      </c>
      <c r="O290" s="15">
        <v>45167</v>
      </c>
      <c r="P29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0" s="20" t="str">
        <f>TEXT(Applicants[[#This Row],[Confirmation Date]],"MMMM")</f>
        <v>August</v>
      </c>
      <c r="R290" s="5" t="s">
        <v>25</v>
      </c>
      <c r="S290" s="7">
        <v>2200</v>
      </c>
    </row>
    <row r="291" spans="1:19" x14ac:dyDescent="0.4">
      <c r="A291" s="4">
        <v>2368</v>
      </c>
      <c r="B291" s="1" t="s">
        <v>1417</v>
      </c>
      <c r="C291" s="1" t="s">
        <v>28</v>
      </c>
      <c r="D291" s="2">
        <v>37354</v>
      </c>
      <c r="E291" s="3">
        <v>23.372602739726027</v>
      </c>
      <c r="F291" s="1" t="s">
        <v>1591</v>
      </c>
      <c r="G291" s="1" t="s">
        <v>21</v>
      </c>
      <c r="H291" s="1">
        <v>15</v>
      </c>
      <c r="I291" s="1" t="s">
        <v>1580</v>
      </c>
      <c r="J291" s="1" t="str">
        <f>VLOOKUP(Applicants[[#This Row],[Job Title]], Mapping!$A:$B, 2, FALSE)</f>
        <v>Management</v>
      </c>
      <c r="K291" s="1" t="s">
        <v>1594</v>
      </c>
      <c r="L291" s="14" t="str">
        <f>TRIM(PROPER(Applicants[[#This Row],[Recruitment Source]]))</f>
        <v>Bd Jobs</v>
      </c>
      <c r="M291" s="15">
        <v>45475</v>
      </c>
      <c r="N291" s="1" t="s">
        <v>26</v>
      </c>
      <c r="O291" s="15">
        <v>45524</v>
      </c>
      <c r="P29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1" s="20" t="str">
        <f>TEXT(Applicants[[#This Row],[Confirmation Date]],"MMMM")</f>
        <v>August</v>
      </c>
      <c r="R291" s="5" t="s">
        <v>25</v>
      </c>
      <c r="S291" s="7">
        <v>3700</v>
      </c>
    </row>
    <row r="292" spans="1:19" x14ac:dyDescent="0.4">
      <c r="A292" s="4">
        <v>2040</v>
      </c>
      <c r="B292" s="1" t="s">
        <v>336</v>
      </c>
      <c r="C292" s="1" t="s">
        <v>13</v>
      </c>
      <c r="D292" s="2">
        <v>37350</v>
      </c>
      <c r="E292" s="3">
        <v>23.383561643835616</v>
      </c>
      <c r="F292" s="1" t="s">
        <v>1591</v>
      </c>
      <c r="G292" s="1" t="s">
        <v>19</v>
      </c>
      <c r="H292" s="1">
        <v>2</v>
      </c>
      <c r="I292" s="1" t="s">
        <v>1579</v>
      </c>
      <c r="J292" s="1" t="str">
        <f>VLOOKUP(Applicants[[#This Row],[Job Title]], Mapping!$A:$B, 2, FALSE)</f>
        <v>Management</v>
      </c>
      <c r="K292" s="1" t="s">
        <v>1595</v>
      </c>
      <c r="L292" s="14" t="str">
        <f>TRIM(PROPER(Applicants[[#This Row],[Recruitment Source]]))</f>
        <v>Linkedin</v>
      </c>
      <c r="M292" s="15">
        <v>45036</v>
      </c>
      <c r="N292" s="1" t="s">
        <v>24</v>
      </c>
      <c r="O292" s="15">
        <v>45082</v>
      </c>
      <c r="P29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2" s="20" t="str">
        <f>TEXT(Applicants[[#This Row],[Confirmation Date]],"MMMM")</f>
        <v>June</v>
      </c>
      <c r="R292" s="5" t="s">
        <v>25</v>
      </c>
      <c r="S292" s="7">
        <v>2000</v>
      </c>
    </row>
    <row r="293" spans="1:19" x14ac:dyDescent="0.4">
      <c r="A293" s="4">
        <v>1718</v>
      </c>
      <c r="B293" s="1" t="s">
        <v>1304</v>
      </c>
      <c r="C293" s="1" t="s">
        <v>28</v>
      </c>
      <c r="D293" s="2">
        <v>37347</v>
      </c>
      <c r="E293" s="3">
        <v>23.391780821917809</v>
      </c>
      <c r="F293" s="1" t="s">
        <v>1591</v>
      </c>
      <c r="G293" s="1" t="s">
        <v>19</v>
      </c>
      <c r="H293" s="1">
        <v>3</v>
      </c>
      <c r="I293" s="1" t="s">
        <v>1578</v>
      </c>
      <c r="J293" s="1" t="str">
        <f>VLOOKUP(Applicants[[#This Row],[Job Title]], Mapping!$A:$B, 2, FALSE)</f>
        <v>Operations</v>
      </c>
      <c r="K293" s="1" t="s">
        <v>1594</v>
      </c>
      <c r="L293" s="14" t="str">
        <f>TRIM(PROPER(Applicants[[#This Row],[Recruitment Source]]))</f>
        <v>Bd Jobs</v>
      </c>
      <c r="M293" s="15">
        <v>45475</v>
      </c>
      <c r="N293" s="1" t="s">
        <v>16</v>
      </c>
      <c r="O293" s="15">
        <v>45515</v>
      </c>
      <c r="P29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3" s="20" t="str">
        <f>TEXT(Applicants[[#This Row],[Confirmation Date]],"MMMM")</f>
        <v>August</v>
      </c>
      <c r="R293" s="5" t="s">
        <v>30</v>
      </c>
      <c r="S293" s="7">
        <v>3700</v>
      </c>
    </row>
    <row r="294" spans="1:19" x14ac:dyDescent="0.4">
      <c r="A294" s="4">
        <v>2480</v>
      </c>
      <c r="B294" s="1" t="s">
        <v>1245</v>
      </c>
      <c r="C294" s="1" t="s">
        <v>28</v>
      </c>
      <c r="D294" s="2">
        <v>37346</v>
      </c>
      <c r="E294" s="3">
        <v>23.394520547945206</v>
      </c>
      <c r="F294" s="1" t="s">
        <v>1591</v>
      </c>
      <c r="G294" s="1" t="s">
        <v>15</v>
      </c>
      <c r="H294" s="1">
        <v>16</v>
      </c>
      <c r="I294" s="1" t="s">
        <v>1581</v>
      </c>
      <c r="J294" s="1" t="str">
        <f>VLOOKUP(Applicants[[#This Row],[Job Title]], Mapping!$A:$B, 2, FALSE)</f>
        <v>Business Development</v>
      </c>
      <c r="K294" s="1" t="s">
        <v>20</v>
      </c>
      <c r="L294" s="14" t="str">
        <f>TRIM(PROPER(Applicants[[#This Row],[Recruitment Source]]))</f>
        <v>Employee Referral</v>
      </c>
      <c r="M294" s="15">
        <v>45155</v>
      </c>
      <c r="N294" s="1" t="s">
        <v>26</v>
      </c>
      <c r="O294" s="15">
        <v>45201</v>
      </c>
      <c r="P29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4" s="20" t="str">
        <f>TEXT(Applicants[[#This Row],[Confirmation Date]],"MMMM")</f>
        <v>October</v>
      </c>
      <c r="R294" s="5" t="s">
        <v>25</v>
      </c>
      <c r="S294" s="7">
        <v>3200</v>
      </c>
    </row>
    <row r="295" spans="1:19" x14ac:dyDescent="0.4">
      <c r="A295" s="4">
        <v>1030</v>
      </c>
      <c r="B295" s="1" t="s">
        <v>351</v>
      </c>
      <c r="C295" s="1" t="s">
        <v>28</v>
      </c>
      <c r="D295" s="2">
        <v>37346</v>
      </c>
      <c r="E295" s="3">
        <v>23.394520547945206</v>
      </c>
      <c r="F295" s="1" t="s">
        <v>1591</v>
      </c>
      <c r="G295" s="1" t="s">
        <v>19</v>
      </c>
      <c r="H295" s="1">
        <v>12</v>
      </c>
      <c r="I295" s="1" t="s">
        <v>1581</v>
      </c>
      <c r="J295" s="1" t="str">
        <f>VLOOKUP(Applicants[[#This Row],[Job Title]], Mapping!$A:$B, 2, FALSE)</f>
        <v>Business Development</v>
      </c>
      <c r="K295" s="1" t="s">
        <v>1594</v>
      </c>
      <c r="L295" s="14" t="str">
        <f>TRIM(PROPER(Applicants[[#This Row],[Recruitment Source]]))</f>
        <v>Bd Jobs</v>
      </c>
      <c r="M295" s="15">
        <v>45554</v>
      </c>
      <c r="N295" s="1" t="s">
        <v>26</v>
      </c>
      <c r="O295" s="15">
        <v>45584</v>
      </c>
      <c r="P29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5" s="20" t="str">
        <f>TEXT(Applicants[[#This Row],[Confirmation Date]],"MMMM")</f>
        <v>October</v>
      </c>
      <c r="R295" s="5" t="s">
        <v>25</v>
      </c>
      <c r="S295" s="7">
        <v>3200</v>
      </c>
    </row>
    <row r="296" spans="1:19" x14ac:dyDescent="0.4">
      <c r="A296" s="4">
        <v>1850</v>
      </c>
      <c r="B296" s="1" t="s">
        <v>686</v>
      </c>
      <c r="C296" s="1" t="s">
        <v>28</v>
      </c>
      <c r="D296" s="2">
        <v>37340</v>
      </c>
      <c r="E296" s="3">
        <v>23.410958904109588</v>
      </c>
      <c r="F296" s="1" t="s">
        <v>1591</v>
      </c>
      <c r="G296" s="1" t="s">
        <v>21</v>
      </c>
      <c r="H296" s="1">
        <v>4</v>
      </c>
      <c r="I296" s="1" t="s">
        <v>1590</v>
      </c>
      <c r="J296" s="1" t="str">
        <f>VLOOKUP(Applicants[[#This Row],[Job Title]], Mapping!$A:$B, 2, FALSE)</f>
        <v>Finance</v>
      </c>
      <c r="K296" s="1" t="s">
        <v>1594</v>
      </c>
      <c r="L296" s="14" t="str">
        <f>TRIM(PROPER(Applicants[[#This Row],[Recruitment Source]]))</f>
        <v>Bd Jobs</v>
      </c>
      <c r="M296" s="15">
        <v>45255</v>
      </c>
      <c r="N296" s="1" t="s">
        <v>26</v>
      </c>
      <c r="O296" s="15">
        <v>45304</v>
      </c>
      <c r="P29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6" s="20" t="str">
        <f>TEXT(Applicants[[#This Row],[Confirmation Date]],"MMMM")</f>
        <v>January</v>
      </c>
      <c r="R296" s="5" t="s">
        <v>25</v>
      </c>
      <c r="S296" s="7">
        <v>2700</v>
      </c>
    </row>
    <row r="297" spans="1:19" x14ac:dyDescent="0.4">
      <c r="A297" s="4">
        <v>2346</v>
      </c>
      <c r="B297" s="1" t="s">
        <v>1010</v>
      </c>
      <c r="C297" s="1" t="s">
        <v>28</v>
      </c>
      <c r="D297" s="2">
        <v>37337</v>
      </c>
      <c r="E297" s="3">
        <v>23.419178082191781</v>
      </c>
      <c r="F297" s="1" t="s">
        <v>1591</v>
      </c>
      <c r="G297" s="1" t="s">
        <v>21</v>
      </c>
      <c r="H297" s="1">
        <v>5</v>
      </c>
      <c r="I297" s="1" t="s">
        <v>1588</v>
      </c>
      <c r="J297" s="1" t="str">
        <f>VLOOKUP(Applicants[[#This Row],[Job Title]], Mapping!$A:$B, 2, FALSE)</f>
        <v>Business Development</v>
      </c>
      <c r="K297" s="1" t="s">
        <v>1594</v>
      </c>
      <c r="L297" s="14" t="str">
        <f>TRIM(PROPER(Applicants[[#This Row],[Recruitment Source]]))</f>
        <v>Bd Jobs</v>
      </c>
      <c r="M297" s="15">
        <v>45515</v>
      </c>
      <c r="N297" s="1" t="s">
        <v>26</v>
      </c>
      <c r="O297" s="15">
        <v>45551</v>
      </c>
      <c r="P29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7" s="20" t="str">
        <f>TEXT(Applicants[[#This Row],[Confirmation Date]],"MMMM")</f>
        <v>September</v>
      </c>
      <c r="R297" s="5" t="s">
        <v>25</v>
      </c>
      <c r="S297" s="7">
        <v>3300</v>
      </c>
    </row>
    <row r="298" spans="1:19" x14ac:dyDescent="0.4">
      <c r="A298" s="4">
        <v>2726</v>
      </c>
      <c r="B298" s="1" t="s">
        <v>219</v>
      </c>
      <c r="C298" s="1" t="s">
        <v>28</v>
      </c>
      <c r="D298" s="2">
        <v>37330</v>
      </c>
      <c r="E298" s="3">
        <v>23.438356164383563</v>
      </c>
      <c r="F298" s="1" t="s">
        <v>1591</v>
      </c>
      <c r="G298" s="1" t="s">
        <v>18</v>
      </c>
      <c r="H298" s="1">
        <v>19</v>
      </c>
      <c r="I298" s="1" t="s">
        <v>1582</v>
      </c>
      <c r="J298" s="1" t="str">
        <f>VLOOKUP(Applicants[[#This Row],[Job Title]], Mapping!$A:$B, 2, FALSE)</f>
        <v>Business Development</v>
      </c>
      <c r="K298" s="1" t="s">
        <v>1595</v>
      </c>
      <c r="L298" s="14" t="str">
        <f>TRIM(PROPER(Applicants[[#This Row],[Recruitment Source]]))</f>
        <v>Linkedin</v>
      </c>
      <c r="M298" s="15">
        <v>45535</v>
      </c>
      <c r="N298" s="1" t="s">
        <v>16</v>
      </c>
      <c r="O298" s="15">
        <v>45572</v>
      </c>
      <c r="P298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7</v>
      </c>
      <c r="Q298" s="20" t="str">
        <f>TEXT(Applicants[[#This Row],[Confirmation Date]],"MMMM")</f>
        <v>October</v>
      </c>
      <c r="R298" s="5" t="s">
        <v>17</v>
      </c>
      <c r="S298" s="7">
        <v>3200</v>
      </c>
    </row>
    <row r="299" spans="1:19" x14ac:dyDescent="0.4">
      <c r="A299" s="4">
        <v>2666</v>
      </c>
      <c r="B299" s="1" t="s">
        <v>139</v>
      </c>
      <c r="C299" s="1" t="s">
        <v>28</v>
      </c>
      <c r="D299" s="2">
        <v>37323</v>
      </c>
      <c r="E299" s="3">
        <v>23.457534246575342</v>
      </c>
      <c r="F299" s="1" t="s">
        <v>1591</v>
      </c>
      <c r="G299" s="1" t="s">
        <v>21</v>
      </c>
      <c r="H299" s="1">
        <v>5</v>
      </c>
      <c r="I299" s="1" t="s">
        <v>1588</v>
      </c>
      <c r="J299" s="1" t="str">
        <f>VLOOKUP(Applicants[[#This Row],[Job Title]], Mapping!$A:$B, 2, FALSE)</f>
        <v>Business Development</v>
      </c>
      <c r="K299" s="1" t="s">
        <v>20</v>
      </c>
      <c r="L299" s="14" t="str">
        <f>TRIM(PROPER(Applicants[[#This Row],[Recruitment Source]]))</f>
        <v>Employee Referral</v>
      </c>
      <c r="M299" s="15">
        <v>45553</v>
      </c>
      <c r="N299" s="1" t="s">
        <v>27</v>
      </c>
      <c r="O299" s="15">
        <v>45605</v>
      </c>
      <c r="P29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9" s="20" t="str">
        <f>TEXT(Applicants[[#This Row],[Confirmation Date]],"MMMM")</f>
        <v>November</v>
      </c>
      <c r="R299" s="5" t="s">
        <v>25</v>
      </c>
      <c r="S299" s="7">
        <v>3700</v>
      </c>
    </row>
    <row r="300" spans="1:19" x14ac:dyDescent="0.4">
      <c r="A300" s="4">
        <v>2216</v>
      </c>
      <c r="B300" s="1" t="s">
        <v>807</v>
      </c>
      <c r="C300" s="1" t="s">
        <v>28</v>
      </c>
      <c r="D300" s="2">
        <v>37322</v>
      </c>
      <c r="E300" s="3">
        <v>23.460273972602739</v>
      </c>
      <c r="F300" s="1" t="s">
        <v>1591</v>
      </c>
      <c r="G300" s="1" t="s">
        <v>15</v>
      </c>
      <c r="H300" s="1">
        <v>18</v>
      </c>
      <c r="I300" s="1" t="s">
        <v>1580</v>
      </c>
      <c r="J300" s="1" t="str">
        <f>VLOOKUP(Applicants[[#This Row],[Job Title]], Mapping!$A:$B, 2, FALSE)</f>
        <v>Management</v>
      </c>
      <c r="K300" s="1" t="s">
        <v>1594</v>
      </c>
      <c r="L300" s="14" t="str">
        <f>TRIM(PROPER(Applicants[[#This Row],[Recruitment Source]]))</f>
        <v>Bd Jobs</v>
      </c>
      <c r="M300" s="15">
        <v>45100</v>
      </c>
      <c r="N300" s="1" t="s">
        <v>27</v>
      </c>
      <c r="O300" s="15">
        <v>45152</v>
      </c>
      <c r="P30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00" s="20" t="str">
        <f>TEXT(Applicants[[#This Row],[Confirmation Date]],"MMMM")</f>
        <v>August</v>
      </c>
      <c r="R300" s="5" t="s">
        <v>25</v>
      </c>
      <c r="S300" s="7">
        <v>2900</v>
      </c>
    </row>
    <row r="301" spans="1:19" x14ac:dyDescent="0.4">
      <c r="A301" s="4">
        <v>1916</v>
      </c>
      <c r="B301" s="1" t="s">
        <v>309</v>
      </c>
      <c r="C301" s="1" t="s">
        <v>28</v>
      </c>
      <c r="D301" s="2">
        <v>37321</v>
      </c>
      <c r="E301" s="3">
        <v>23.463013698630139</v>
      </c>
      <c r="F301" s="1" t="s">
        <v>1591</v>
      </c>
      <c r="G301" s="1" t="s">
        <v>15</v>
      </c>
      <c r="H301" s="1">
        <v>1</v>
      </c>
      <c r="I301" s="1" t="s">
        <v>1577</v>
      </c>
      <c r="J301" s="1" t="str">
        <f>VLOOKUP(Applicants[[#This Row],[Job Title]], Mapping!$A:$B, 2, FALSE)</f>
        <v>Management</v>
      </c>
      <c r="K301" s="1" t="s">
        <v>1594</v>
      </c>
      <c r="L301" s="14" t="str">
        <f>TRIM(PROPER(Applicants[[#This Row],[Recruitment Source]]))</f>
        <v>Bd Jobs</v>
      </c>
      <c r="M301" s="15">
        <v>45175</v>
      </c>
      <c r="N301" s="1" t="s">
        <v>29</v>
      </c>
      <c r="O301" s="15">
        <v>45235</v>
      </c>
      <c r="P30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01" s="20" t="str">
        <f>TEXT(Applicants[[#This Row],[Confirmation Date]],"MMMM")</f>
        <v>November</v>
      </c>
      <c r="R301" s="5" t="s">
        <v>25</v>
      </c>
      <c r="S301" s="7">
        <v>2400</v>
      </c>
    </row>
    <row r="302" spans="1:19" x14ac:dyDescent="0.4">
      <c r="A302" s="4">
        <v>1129</v>
      </c>
      <c r="B302" s="1" t="s">
        <v>796</v>
      </c>
      <c r="C302" s="1" t="s">
        <v>28</v>
      </c>
      <c r="D302" s="2">
        <v>37317</v>
      </c>
      <c r="E302" s="3">
        <v>23.473972602739725</v>
      </c>
      <c r="F302" s="1" t="s">
        <v>1591</v>
      </c>
      <c r="G302" s="1" t="s">
        <v>15</v>
      </c>
      <c r="H302" s="1">
        <v>0</v>
      </c>
      <c r="I302" s="1" t="s">
        <v>1590</v>
      </c>
      <c r="J302" s="1" t="str">
        <f>VLOOKUP(Applicants[[#This Row],[Job Title]], Mapping!$A:$B, 2, FALSE)</f>
        <v>Finance</v>
      </c>
      <c r="K302" s="1" t="s">
        <v>1594</v>
      </c>
      <c r="L302" s="14" t="str">
        <f>TRIM(PROPER(Applicants[[#This Row],[Recruitment Source]]))</f>
        <v>Bd Jobs</v>
      </c>
      <c r="M302" s="15">
        <v>45545</v>
      </c>
      <c r="N302" s="1" t="s">
        <v>26</v>
      </c>
      <c r="O302" s="15">
        <v>45577</v>
      </c>
      <c r="P30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02" s="20" t="str">
        <f>TEXT(Applicants[[#This Row],[Confirmation Date]],"MMMM")</f>
        <v>October</v>
      </c>
      <c r="R302" s="5" t="s">
        <v>25</v>
      </c>
      <c r="S302" s="7">
        <v>2700</v>
      </c>
    </row>
    <row r="303" spans="1:19" x14ac:dyDescent="0.4">
      <c r="A303" s="4">
        <v>3995</v>
      </c>
      <c r="B303" s="1" t="s">
        <v>1047</v>
      </c>
      <c r="C303" s="1" t="s">
        <v>28</v>
      </c>
      <c r="D303" s="2">
        <v>37316</v>
      </c>
      <c r="E303" s="3">
        <v>23.476712328767125</v>
      </c>
      <c r="F303" s="1" t="s">
        <v>1591</v>
      </c>
      <c r="G303" s="1" t="s">
        <v>15</v>
      </c>
      <c r="H303" s="1">
        <v>2</v>
      </c>
      <c r="I303" s="1" t="s">
        <v>1582</v>
      </c>
      <c r="J303" s="1" t="str">
        <f>VLOOKUP(Applicants[[#This Row],[Job Title]], Mapping!$A:$B, 2, FALSE)</f>
        <v>Business Development</v>
      </c>
      <c r="K303" s="1" t="s">
        <v>1594</v>
      </c>
      <c r="L303" s="14" t="str">
        <f>TRIM(PROPER(Applicants[[#This Row],[Recruitment Source]]))</f>
        <v>Bd Jobs</v>
      </c>
      <c r="M303" s="15">
        <v>44917</v>
      </c>
      <c r="N303" s="1" t="s">
        <v>26</v>
      </c>
      <c r="O303" s="15">
        <v>44947</v>
      </c>
      <c r="P30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03" s="20" t="str">
        <f>TEXT(Applicants[[#This Row],[Confirmation Date]],"MMMM")</f>
        <v>January</v>
      </c>
      <c r="R303" s="5" t="s">
        <v>25</v>
      </c>
      <c r="S303" s="7">
        <v>2500</v>
      </c>
    </row>
    <row r="304" spans="1:19" x14ac:dyDescent="0.4">
      <c r="A304" s="4">
        <v>1512</v>
      </c>
      <c r="B304" s="1" t="s">
        <v>1208</v>
      </c>
      <c r="C304" s="1" t="s">
        <v>13</v>
      </c>
      <c r="D304" s="2">
        <v>37314</v>
      </c>
      <c r="E304" s="3">
        <v>23.482191780821918</v>
      </c>
      <c r="F304" s="1" t="s">
        <v>1591</v>
      </c>
      <c r="G304" s="1" t="s">
        <v>19</v>
      </c>
      <c r="H304" s="1">
        <v>20</v>
      </c>
      <c r="I304" s="1" t="s">
        <v>1579</v>
      </c>
      <c r="J304" s="1" t="str">
        <f>VLOOKUP(Applicants[[#This Row],[Job Title]], Mapping!$A:$B, 2, FALSE)</f>
        <v>Management</v>
      </c>
      <c r="K304" s="1" t="s">
        <v>22</v>
      </c>
      <c r="L304" s="14" t="str">
        <f>TRIM(PROPER(Applicants[[#This Row],[Recruitment Source]]))</f>
        <v>In-House</v>
      </c>
      <c r="M304" s="15">
        <v>45375</v>
      </c>
      <c r="N304" s="1" t="s">
        <v>29</v>
      </c>
      <c r="O304" s="15">
        <v>45425</v>
      </c>
      <c r="P30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04" s="20" t="str">
        <f>TEXT(Applicants[[#This Row],[Confirmation Date]],"MMMM")</f>
        <v>May</v>
      </c>
      <c r="R304" s="5" t="s">
        <v>25</v>
      </c>
      <c r="S304" s="7">
        <v>3100</v>
      </c>
    </row>
    <row r="305" spans="1:19" x14ac:dyDescent="0.4">
      <c r="A305" s="4">
        <v>2282</v>
      </c>
      <c r="B305" s="1" t="s">
        <v>811</v>
      </c>
      <c r="C305" s="1" t="s">
        <v>13</v>
      </c>
      <c r="D305" s="2">
        <v>37311</v>
      </c>
      <c r="E305" s="3">
        <v>23.490410958904111</v>
      </c>
      <c r="F305" s="1" t="s">
        <v>1591</v>
      </c>
      <c r="G305" s="1" t="s">
        <v>21</v>
      </c>
      <c r="H305" s="1">
        <v>5</v>
      </c>
      <c r="I305" s="1" t="s">
        <v>1590</v>
      </c>
      <c r="J305" s="1" t="str">
        <f>VLOOKUP(Applicants[[#This Row],[Job Title]], Mapping!$A:$B, 2, FALSE)</f>
        <v>Finance</v>
      </c>
      <c r="K305" s="1" t="s">
        <v>1594</v>
      </c>
      <c r="L305" s="14" t="str">
        <f>TRIM(PROPER(Applicants[[#This Row],[Recruitment Source]]))</f>
        <v>Bd Jobs</v>
      </c>
      <c r="M305" s="15">
        <v>45453</v>
      </c>
      <c r="N305" s="1" t="s">
        <v>27</v>
      </c>
      <c r="O305" s="15">
        <v>45510</v>
      </c>
      <c r="P30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05" s="20" t="str">
        <f>TEXT(Applicants[[#This Row],[Confirmation Date]],"MMMM")</f>
        <v>August</v>
      </c>
      <c r="R305" s="5" t="s">
        <v>25</v>
      </c>
      <c r="S305" s="7">
        <v>3400</v>
      </c>
    </row>
    <row r="306" spans="1:19" x14ac:dyDescent="0.4">
      <c r="A306" s="4">
        <v>2071</v>
      </c>
      <c r="B306" s="1" t="s">
        <v>153</v>
      </c>
      <c r="C306" s="1" t="s">
        <v>28</v>
      </c>
      <c r="D306" s="2">
        <v>37306</v>
      </c>
      <c r="E306" s="3">
        <v>23.504109589041096</v>
      </c>
      <c r="F306" s="1" t="s">
        <v>1591</v>
      </c>
      <c r="G306" s="1" t="s">
        <v>15</v>
      </c>
      <c r="H306" s="1">
        <v>19</v>
      </c>
      <c r="I306" s="1" t="s">
        <v>1580</v>
      </c>
      <c r="J306" s="1" t="str">
        <f>VLOOKUP(Applicants[[#This Row],[Job Title]], Mapping!$A:$B, 2, FALSE)</f>
        <v>Management</v>
      </c>
      <c r="K306" s="1" t="s">
        <v>22</v>
      </c>
      <c r="L306" s="14" t="str">
        <f>TRIM(PROPER(Applicants[[#This Row],[Recruitment Source]]))</f>
        <v>In-House</v>
      </c>
      <c r="M306" s="15">
        <v>45121</v>
      </c>
      <c r="N306" s="1" t="s">
        <v>24</v>
      </c>
      <c r="O306" s="15">
        <v>45158</v>
      </c>
      <c r="P30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06" s="20" t="str">
        <f>TEXT(Applicants[[#This Row],[Confirmation Date]],"MMMM")</f>
        <v>August</v>
      </c>
      <c r="R306" s="5" t="s">
        <v>25</v>
      </c>
      <c r="S306" s="7">
        <v>3600</v>
      </c>
    </row>
    <row r="307" spans="1:19" x14ac:dyDescent="0.4">
      <c r="A307" s="4">
        <v>1808</v>
      </c>
      <c r="B307" s="1" t="s">
        <v>889</v>
      </c>
      <c r="C307" s="1" t="s">
        <v>28</v>
      </c>
      <c r="D307" s="2">
        <v>37300</v>
      </c>
      <c r="E307" s="3">
        <v>23.520547945205479</v>
      </c>
      <c r="F307" s="1" t="s">
        <v>1591</v>
      </c>
      <c r="G307" s="1" t="s">
        <v>19</v>
      </c>
      <c r="H307" s="1">
        <v>6</v>
      </c>
      <c r="I307" s="1" t="s">
        <v>1576</v>
      </c>
      <c r="J307" s="1" t="str">
        <f>VLOOKUP(Applicants[[#This Row],[Job Title]], Mapping!$A:$B, 2, FALSE)</f>
        <v>Operations</v>
      </c>
      <c r="K307" s="1" t="s">
        <v>1594</v>
      </c>
      <c r="L307" s="14" t="str">
        <f>TRIM(PROPER(Applicants[[#This Row],[Recruitment Source]]))</f>
        <v>Bd Jobs</v>
      </c>
      <c r="M307" s="15">
        <v>45383</v>
      </c>
      <c r="N307" s="1" t="s">
        <v>26</v>
      </c>
      <c r="O307" s="15">
        <v>45440</v>
      </c>
      <c r="P30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07" s="20" t="str">
        <f>TEXT(Applicants[[#This Row],[Confirmation Date]],"MMMM")</f>
        <v>May</v>
      </c>
      <c r="R307" s="5" t="s">
        <v>25</v>
      </c>
      <c r="S307" s="7">
        <v>3400</v>
      </c>
    </row>
    <row r="308" spans="1:19" x14ac:dyDescent="0.4">
      <c r="A308" s="4">
        <v>3755</v>
      </c>
      <c r="B308" s="1" t="s">
        <v>538</v>
      </c>
      <c r="C308" s="1" t="s">
        <v>28</v>
      </c>
      <c r="D308" s="2">
        <v>37292</v>
      </c>
      <c r="E308" s="3">
        <v>23.542465753424658</v>
      </c>
      <c r="F308" s="1" t="s">
        <v>1591</v>
      </c>
      <c r="G308" s="1" t="s">
        <v>19</v>
      </c>
      <c r="H308" s="1">
        <v>16</v>
      </c>
      <c r="I308" s="1" t="s">
        <v>1577</v>
      </c>
      <c r="J308" s="1" t="str">
        <f>VLOOKUP(Applicants[[#This Row],[Job Title]], Mapping!$A:$B, 2, FALSE)</f>
        <v>Management</v>
      </c>
      <c r="K308" s="1" t="s">
        <v>1594</v>
      </c>
      <c r="L308" s="14" t="str">
        <f>TRIM(PROPER(Applicants[[#This Row],[Recruitment Source]]))</f>
        <v>Bd Jobs</v>
      </c>
      <c r="M308" s="15">
        <v>45187</v>
      </c>
      <c r="N308" s="1" t="s">
        <v>26</v>
      </c>
      <c r="O308" s="15">
        <v>45227</v>
      </c>
      <c r="P30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08" s="20" t="str">
        <f>TEXT(Applicants[[#This Row],[Confirmation Date]],"MMMM")</f>
        <v>October</v>
      </c>
      <c r="R308" s="5" t="s">
        <v>25</v>
      </c>
      <c r="S308" s="7">
        <v>3100</v>
      </c>
    </row>
    <row r="309" spans="1:19" x14ac:dyDescent="0.4">
      <c r="A309" s="4">
        <v>3298</v>
      </c>
      <c r="B309" s="1" t="s">
        <v>740</v>
      </c>
      <c r="C309" s="1" t="s">
        <v>28</v>
      </c>
      <c r="D309" s="2">
        <v>37292</v>
      </c>
      <c r="E309" s="3">
        <v>23.542465753424658</v>
      </c>
      <c r="F309" s="1" t="s">
        <v>1591</v>
      </c>
      <c r="G309" s="1" t="s">
        <v>15</v>
      </c>
      <c r="H309" s="1">
        <v>18</v>
      </c>
      <c r="I309" s="1" t="s">
        <v>1577</v>
      </c>
      <c r="J309" s="1" t="str">
        <f>VLOOKUP(Applicants[[#This Row],[Job Title]], Mapping!$A:$B, 2, FALSE)</f>
        <v>Management</v>
      </c>
      <c r="K309" s="1" t="s">
        <v>1594</v>
      </c>
      <c r="L309" s="14" t="str">
        <f>TRIM(PROPER(Applicants[[#This Row],[Recruitment Source]]))</f>
        <v>Bd Jobs</v>
      </c>
      <c r="M309" s="15">
        <v>45247</v>
      </c>
      <c r="N309" s="1" t="s">
        <v>27</v>
      </c>
      <c r="O309" s="15">
        <v>45303</v>
      </c>
      <c r="P30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09" s="20" t="str">
        <f>TEXT(Applicants[[#This Row],[Confirmation Date]],"MMMM")</f>
        <v>January</v>
      </c>
      <c r="R309" s="5" t="s">
        <v>25</v>
      </c>
      <c r="S309" s="7">
        <v>3800</v>
      </c>
    </row>
    <row r="310" spans="1:19" x14ac:dyDescent="0.4">
      <c r="A310" s="4">
        <v>2023</v>
      </c>
      <c r="B310" s="1" t="s">
        <v>579</v>
      </c>
      <c r="C310" s="1" t="s">
        <v>28</v>
      </c>
      <c r="D310" s="2">
        <v>37291</v>
      </c>
      <c r="E310" s="3">
        <v>23.545205479452054</v>
      </c>
      <c r="F310" s="1" t="s">
        <v>1591</v>
      </c>
      <c r="G310" s="1" t="s">
        <v>18</v>
      </c>
      <c r="H310" s="1">
        <v>6</v>
      </c>
      <c r="I310" s="1" t="s">
        <v>1583</v>
      </c>
      <c r="J310" s="1" t="str">
        <f>VLOOKUP(Applicants[[#This Row],[Job Title]], Mapping!$A:$B, 2, FALSE)</f>
        <v>Finance</v>
      </c>
      <c r="K310" s="1" t="s">
        <v>1594</v>
      </c>
      <c r="L310" s="14" t="str">
        <f>TRIM(PROPER(Applicants[[#This Row],[Recruitment Source]]))</f>
        <v>Bd Jobs</v>
      </c>
      <c r="M310" s="15">
        <v>45134</v>
      </c>
      <c r="N310" s="1" t="s">
        <v>27</v>
      </c>
      <c r="O310" s="15">
        <v>45176</v>
      </c>
      <c r="P31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10" s="20" t="str">
        <f>TEXT(Applicants[[#This Row],[Confirmation Date]],"MMMM")</f>
        <v>September</v>
      </c>
      <c r="R310" s="5" t="s">
        <v>25</v>
      </c>
      <c r="S310" s="7">
        <v>2000</v>
      </c>
    </row>
    <row r="311" spans="1:19" x14ac:dyDescent="0.4">
      <c r="A311" s="4">
        <v>2616</v>
      </c>
      <c r="B311" s="1" t="s">
        <v>179</v>
      </c>
      <c r="C311" s="1" t="s">
        <v>13</v>
      </c>
      <c r="D311" s="2">
        <v>37290</v>
      </c>
      <c r="E311" s="3">
        <v>23.547945205479451</v>
      </c>
      <c r="F311" s="1" t="s">
        <v>1591</v>
      </c>
      <c r="G311" s="1" t="s">
        <v>18</v>
      </c>
      <c r="H311" s="1">
        <v>16</v>
      </c>
      <c r="I311" s="1" t="s">
        <v>1576</v>
      </c>
      <c r="J311" s="1" t="str">
        <f>VLOOKUP(Applicants[[#This Row],[Job Title]], Mapping!$A:$B, 2, FALSE)</f>
        <v>Operations</v>
      </c>
      <c r="K311" s="1" t="s">
        <v>1594</v>
      </c>
      <c r="L311" s="14" t="str">
        <f>TRIM(PROPER(Applicants[[#This Row],[Recruitment Source]]))</f>
        <v>Bd Jobs</v>
      </c>
      <c r="M311" s="15">
        <v>44912</v>
      </c>
      <c r="N311" s="1" t="s">
        <v>24</v>
      </c>
      <c r="O311" s="15">
        <v>44947</v>
      </c>
      <c r="P31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11" s="20" t="str">
        <f>TEXT(Applicants[[#This Row],[Confirmation Date]],"MMMM")</f>
        <v>January</v>
      </c>
      <c r="R311" s="5" t="s">
        <v>25</v>
      </c>
      <c r="S311" s="7">
        <v>3200</v>
      </c>
    </row>
    <row r="312" spans="1:19" x14ac:dyDescent="0.4">
      <c r="A312" s="4">
        <v>3156</v>
      </c>
      <c r="B312" s="1" t="s">
        <v>703</v>
      </c>
      <c r="C312" s="1" t="s">
        <v>13</v>
      </c>
      <c r="D312" s="2">
        <v>37288</v>
      </c>
      <c r="E312" s="3">
        <v>23.553424657534247</v>
      </c>
      <c r="F312" s="1" t="s">
        <v>1591</v>
      </c>
      <c r="G312" s="1" t="s">
        <v>15</v>
      </c>
      <c r="H312" s="1">
        <v>5</v>
      </c>
      <c r="I312" s="1" t="s">
        <v>1584</v>
      </c>
      <c r="J312" s="1" t="str">
        <f>VLOOKUP(Applicants[[#This Row],[Job Title]], Mapping!$A:$B, 2, FALSE)</f>
        <v>Sales</v>
      </c>
      <c r="K312" s="1" t="s">
        <v>20</v>
      </c>
      <c r="L312" s="14" t="str">
        <f>TRIM(PROPER(Applicants[[#This Row],[Recruitment Source]]))</f>
        <v>Employee Referral</v>
      </c>
      <c r="M312" s="15">
        <v>45149</v>
      </c>
      <c r="N312" s="1" t="s">
        <v>26</v>
      </c>
      <c r="O312" s="15">
        <v>45207</v>
      </c>
      <c r="P31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12" s="20" t="str">
        <f>TEXT(Applicants[[#This Row],[Confirmation Date]],"MMMM")</f>
        <v>October</v>
      </c>
      <c r="R312" s="5" t="s">
        <v>25</v>
      </c>
      <c r="S312" s="7">
        <v>2000</v>
      </c>
    </row>
    <row r="313" spans="1:19" x14ac:dyDescent="0.4">
      <c r="A313" s="4">
        <v>1883</v>
      </c>
      <c r="B313" s="1" t="s">
        <v>161</v>
      </c>
      <c r="C313" s="1" t="s">
        <v>28</v>
      </c>
      <c r="D313" s="2">
        <v>37286</v>
      </c>
      <c r="E313" s="3">
        <v>23.55890410958904</v>
      </c>
      <c r="F313" s="1" t="s">
        <v>1591</v>
      </c>
      <c r="G313" s="1" t="s">
        <v>18</v>
      </c>
      <c r="H313" s="1">
        <v>0</v>
      </c>
      <c r="I313" s="1" t="s">
        <v>1581</v>
      </c>
      <c r="J313" s="1" t="str">
        <f>VLOOKUP(Applicants[[#This Row],[Job Title]], Mapping!$A:$B, 2, FALSE)</f>
        <v>Business Development</v>
      </c>
      <c r="K313" s="1" t="s">
        <v>20</v>
      </c>
      <c r="L313" s="14" t="str">
        <f>TRIM(PROPER(Applicants[[#This Row],[Recruitment Source]]))</f>
        <v>Employee Referral</v>
      </c>
      <c r="M313" s="15">
        <v>45404</v>
      </c>
      <c r="N313" s="1" t="s">
        <v>26</v>
      </c>
      <c r="O313" s="15">
        <v>45459</v>
      </c>
      <c r="P31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13" s="20" t="str">
        <f>TEXT(Applicants[[#This Row],[Confirmation Date]],"MMMM")</f>
        <v>June</v>
      </c>
      <c r="R313" s="5" t="s">
        <v>25</v>
      </c>
      <c r="S313" s="7">
        <v>2400</v>
      </c>
    </row>
    <row r="314" spans="1:19" x14ac:dyDescent="0.4">
      <c r="A314" s="4">
        <v>2848</v>
      </c>
      <c r="B314" s="1" t="s">
        <v>838</v>
      </c>
      <c r="C314" s="1" t="s">
        <v>13</v>
      </c>
      <c r="D314" s="2">
        <v>37283</v>
      </c>
      <c r="E314" s="3">
        <v>23.567123287671233</v>
      </c>
      <c r="F314" s="1" t="s">
        <v>1591</v>
      </c>
      <c r="G314" s="1" t="s">
        <v>19</v>
      </c>
      <c r="H314" s="1">
        <v>19</v>
      </c>
      <c r="I314" s="1" t="s">
        <v>1578</v>
      </c>
      <c r="J314" s="1" t="str">
        <f>VLOOKUP(Applicants[[#This Row],[Job Title]], Mapping!$A:$B, 2, FALSE)</f>
        <v>Operations</v>
      </c>
      <c r="K314" s="1" t="s">
        <v>1594</v>
      </c>
      <c r="L314" s="14" t="str">
        <f>TRIM(PROPER(Applicants[[#This Row],[Recruitment Source]]))</f>
        <v>Bd Jobs</v>
      </c>
      <c r="M314" s="15">
        <v>45236</v>
      </c>
      <c r="N314" s="1" t="s">
        <v>27</v>
      </c>
      <c r="O314" s="15">
        <v>45286</v>
      </c>
      <c r="P31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14" s="20" t="str">
        <f>TEXT(Applicants[[#This Row],[Confirmation Date]],"MMMM")</f>
        <v>December</v>
      </c>
      <c r="R314" s="5" t="s">
        <v>25</v>
      </c>
      <c r="S314" s="7">
        <v>2100</v>
      </c>
    </row>
    <row r="315" spans="1:19" x14ac:dyDescent="0.4">
      <c r="A315" s="4">
        <v>1288</v>
      </c>
      <c r="B315" s="1" t="s">
        <v>788</v>
      </c>
      <c r="C315" s="1" t="s">
        <v>13</v>
      </c>
      <c r="D315" s="2">
        <v>37283</v>
      </c>
      <c r="E315" s="3">
        <v>23.567123287671233</v>
      </c>
      <c r="F315" s="1" t="s">
        <v>1591</v>
      </c>
      <c r="G315" s="1" t="s">
        <v>18</v>
      </c>
      <c r="H315" s="1">
        <v>7</v>
      </c>
      <c r="I315" s="1" t="s">
        <v>1590</v>
      </c>
      <c r="J315" s="1" t="str">
        <f>VLOOKUP(Applicants[[#This Row],[Job Title]], Mapping!$A:$B, 2, FALSE)</f>
        <v>Finance</v>
      </c>
      <c r="K315" s="1" t="s">
        <v>1594</v>
      </c>
      <c r="L315" s="14" t="str">
        <f>TRIM(PROPER(Applicants[[#This Row],[Recruitment Source]]))</f>
        <v>Bd Jobs</v>
      </c>
      <c r="M315" s="15">
        <v>45111</v>
      </c>
      <c r="N315" s="1" t="s">
        <v>16</v>
      </c>
      <c r="O315" s="15">
        <v>45160</v>
      </c>
      <c r="P31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15" s="20" t="str">
        <f>TEXT(Applicants[[#This Row],[Confirmation Date]],"MMMM")</f>
        <v>August</v>
      </c>
      <c r="R315" s="5" t="s">
        <v>30</v>
      </c>
      <c r="S315" s="7">
        <v>2900</v>
      </c>
    </row>
    <row r="316" spans="1:19" x14ac:dyDescent="0.4">
      <c r="A316" s="4">
        <v>2712</v>
      </c>
      <c r="B316" s="1" t="s">
        <v>1345</v>
      </c>
      <c r="C316" s="1" t="s">
        <v>23</v>
      </c>
      <c r="D316" s="2">
        <v>37279</v>
      </c>
      <c r="E316" s="3">
        <v>23.578082191780823</v>
      </c>
      <c r="F316" s="1" t="s">
        <v>1591</v>
      </c>
      <c r="G316" s="1" t="s">
        <v>19</v>
      </c>
      <c r="H316" s="1">
        <v>18</v>
      </c>
      <c r="I316" s="1" t="s">
        <v>1579</v>
      </c>
      <c r="J316" s="1" t="str">
        <f>VLOOKUP(Applicants[[#This Row],[Job Title]], Mapping!$A:$B, 2, FALSE)</f>
        <v>Management</v>
      </c>
      <c r="K316" s="1" t="s">
        <v>1594</v>
      </c>
      <c r="L316" s="14" t="str">
        <f>TRIM(PROPER(Applicants[[#This Row],[Recruitment Source]]))</f>
        <v>Bd Jobs</v>
      </c>
      <c r="M316" s="15">
        <v>45543</v>
      </c>
      <c r="N316" s="1" t="s">
        <v>26</v>
      </c>
      <c r="O316" s="15">
        <v>45595</v>
      </c>
      <c r="P31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16" s="20" t="str">
        <f>TEXT(Applicants[[#This Row],[Confirmation Date]],"MMMM")</f>
        <v>October</v>
      </c>
      <c r="R316" s="5" t="s">
        <v>25</v>
      </c>
      <c r="S316" s="7">
        <v>3500</v>
      </c>
    </row>
    <row r="317" spans="1:19" x14ac:dyDescent="0.4">
      <c r="A317" s="4">
        <v>1397</v>
      </c>
      <c r="B317" s="1" t="s">
        <v>556</v>
      </c>
      <c r="C317" s="1" t="s">
        <v>13</v>
      </c>
      <c r="D317" s="2">
        <v>37278</v>
      </c>
      <c r="E317" s="3">
        <v>23.580821917808219</v>
      </c>
      <c r="F317" s="1" t="s">
        <v>1591</v>
      </c>
      <c r="G317" s="1" t="s">
        <v>19</v>
      </c>
      <c r="H317" s="1">
        <v>5</v>
      </c>
      <c r="I317" s="1" t="s">
        <v>1588</v>
      </c>
      <c r="J317" s="1" t="str">
        <f>VLOOKUP(Applicants[[#This Row],[Job Title]], Mapping!$A:$B, 2, FALSE)</f>
        <v>Business Development</v>
      </c>
      <c r="K317" s="1" t="s">
        <v>1594</v>
      </c>
      <c r="L317" s="14" t="str">
        <f>TRIM(PROPER(Applicants[[#This Row],[Recruitment Source]]))</f>
        <v>Bd Jobs</v>
      </c>
      <c r="M317" s="15">
        <v>45489</v>
      </c>
      <c r="N317" s="1" t="s">
        <v>27</v>
      </c>
      <c r="O317" s="15">
        <v>45533</v>
      </c>
      <c r="P31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17" s="20" t="str">
        <f>TEXT(Applicants[[#This Row],[Confirmation Date]],"MMMM")</f>
        <v>August</v>
      </c>
      <c r="R317" s="5" t="s">
        <v>25</v>
      </c>
      <c r="S317" s="7">
        <v>2900</v>
      </c>
    </row>
    <row r="318" spans="1:19" x14ac:dyDescent="0.4">
      <c r="A318" s="4">
        <v>3438</v>
      </c>
      <c r="B318" s="1" t="s">
        <v>409</v>
      </c>
      <c r="C318" s="1" t="s">
        <v>28</v>
      </c>
      <c r="D318" s="2">
        <v>37272</v>
      </c>
      <c r="E318" s="3">
        <v>23.597260273972601</v>
      </c>
      <c r="F318" s="1" t="s">
        <v>1591</v>
      </c>
      <c r="G318" s="1" t="s">
        <v>15</v>
      </c>
      <c r="H318" s="1">
        <v>1</v>
      </c>
      <c r="I318" s="1" t="s">
        <v>1586</v>
      </c>
      <c r="J318" s="1" t="str">
        <f>VLOOKUP(Applicants[[#This Row],[Job Title]], Mapping!$A:$B, 2, FALSE)</f>
        <v>Operations</v>
      </c>
      <c r="K318" s="1" t="s">
        <v>1594</v>
      </c>
      <c r="L318" s="14" t="str">
        <f>TRIM(PROPER(Applicants[[#This Row],[Recruitment Source]]))</f>
        <v>Bd Jobs</v>
      </c>
      <c r="M318" s="15">
        <v>45071</v>
      </c>
      <c r="N318" s="1" t="s">
        <v>24</v>
      </c>
      <c r="O318" s="15">
        <v>45104</v>
      </c>
      <c r="P31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18" s="20" t="str">
        <f>TEXT(Applicants[[#This Row],[Confirmation Date]],"MMMM")</f>
        <v>June</v>
      </c>
      <c r="R318" s="5" t="s">
        <v>25</v>
      </c>
      <c r="S318" s="7">
        <v>3300</v>
      </c>
    </row>
    <row r="319" spans="1:19" x14ac:dyDescent="0.4">
      <c r="A319" s="4">
        <v>1959</v>
      </c>
      <c r="B319" s="1" t="s">
        <v>329</v>
      </c>
      <c r="C319" s="1" t="s">
        <v>13</v>
      </c>
      <c r="D319" s="2">
        <v>37269</v>
      </c>
      <c r="E319" s="3">
        <v>23.605479452054794</v>
      </c>
      <c r="F319" s="1" t="s">
        <v>1591</v>
      </c>
      <c r="G319" s="1" t="s">
        <v>15</v>
      </c>
      <c r="H319" s="1">
        <v>6</v>
      </c>
      <c r="I319" s="1" t="s">
        <v>1578</v>
      </c>
      <c r="J319" s="1" t="str">
        <f>VLOOKUP(Applicants[[#This Row],[Job Title]], Mapping!$A:$B, 2, FALSE)</f>
        <v>Operations</v>
      </c>
      <c r="K319" s="1" t="s">
        <v>1595</v>
      </c>
      <c r="L319" s="14" t="str">
        <f>TRIM(PROPER(Applicants[[#This Row],[Recruitment Source]]))</f>
        <v>Linkedin</v>
      </c>
      <c r="M319" s="15">
        <v>45030</v>
      </c>
      <c r="N319" s="1" t="s">
        <v>24</v>
      </c>
      <c r="O319" s="15">
        <v>45072</v>
      </c>
      <c r="P31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19" s="20" t="str">
        <f>TEXT(Applicants[[#This Row],[Confirmation Date]],"MMMM")</f>
        <v>May</v>
      </c>
      <c r="R319" s="5" t="s">
        <v>25</v>
      </c>
      <c r="S319" s="7">
        <v>2200</v>
      </c>
    </row>
    <row r="320" spans="1:19" x14ac:dyDescent="0.4">
      <c r="A320" s="4">
        <v>2766</v>
      </c>
      <c r="B320" s="1" t="s">
        <v>613</v>
      </c>
      <c r="C320" s="1" t="s">
        <v>13</v>
      </c>
      <c r="D320" s="2">
        <v>37264</v>
      </c>
      <c r="E320" s="3">
        <v>23.61917808219178</v>
      </c>
      <c r="F320" s="1" t="s">
        <v>1591</v>
      </c>
      <c r="G320" s="1" t="s">
        <v>19</v>
      </c>
      <c r="H320" s="1">
        <v>0</v>
      </c>
      <c r="I320" s="1" t="s">
        <v>1584</v>
      </c>
      <c r="J320" s="1" t="str">
        <f>VLOOKUP(Applicants[[#This Row],[Job Title]], Mapping!$A:$B, 2, FALSE)</f>
        <v>Sales</v>
      </c>
      <c r="K320" s="1" t="s">
        <v>1594</v>
      </c>
      <c r="L320" s="14" t="str">
        <f>TRIM(PROPER(Applicants[[#This Row],[Recruitment Source]]))</f>
        <v>Bd Jobs</v>
      </c>
      <c r="M320" s="15">
        <v>45048</v>
      </c>
      <c r="N320" s="1" t="s">
        <v>27</v>
      </c>
      <c r="O320" s="15">
        <v>45099</v>
      </c>
      <c r="P32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20" s="20" t="str">
        <f>TEXT(Applicants[[#This Row],[Confirmation Date]],"MMMM")</f>
        <v>June</v>
      </c>
      <c r="R320" s="5" t="s">
        <v>25</v>
      </c>
      <c r="S320" s="7">
        <v>3200</v>
      </c>
    </row>
    <row r="321" spans="1:19" x14ac:dyDescent="0.4">
      <c r="A321" s="4">
        <v>2811</v>
      </c>
      <c r="B321" s="1" t="s">
        <v>272</v>
      </c>
      <c r="C321" s="1" t="s">
        <v>28</v>
      </c>
      <c r="D321" s="2">
        <v>37261</v>
      </c>
      <c r="E321" s="3">
        <v>23.627397260273973</v>
      </c>
      <c r="F321" s="1" t="s">
        <v>1591</v>
      </c>
      <c r="G321" s="1" t="s">
        <v>21</v>
      </c>
      <c r="H321" s="1">
        <v>9</v>
      </c>
      <c r="I321" s="1" t="s">
        <v>1579</v>
      </c>
      <c r="J321" s="1" t="str">
        <f>VLOOKUP(Applicants[[#This Row],[Job Title]], Mapping!$A:$B, 2, FALSE)</f>
        <v>Management</v>
      </c>
      <c r="K321" s="1" t="s">
        <v>1594</v>
      </c>
      <c r="L321" s="14" t="str">
        <f>TRIM(PROPER(Applicants[[#This Row],[Recruitment Source]]))</f>
        <v>Bd Jobs</v>
      </c>
      <c r="M321" s="15">
        <v>44962</v>
      </c>
      <c r="N321" s="1" t="s">
        <v>24</v>
      </c>
      <c r="O321" s="15">
        <v>45000</v>
      </c>
      <c r="P32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21" s="20" t="str">
        <f>TEXT(Applicants[[#This Row],[Confirmation Date]],"MMMM")</f>
        <v>March</v>
      </c>
      <c r="R321" s="5" t="s">
        <v>25</v>
      </c>
      <c r="S321" s="7">
        <v>2900</v>
      </c>
    </row>
    <row r="322" spans="1:19" x14ac:dyDescent="0.4">
      <c r="A322" s="4">
        <v>3090</v>
      </c>
      <c r="B322" s="1" t="s">
        <v>1035</v>
      </c>
      <c r="C322" s="1" t="s">
        <v>28</v>
      </c>
      <c r="D322" s="2">
        <v>37258</v>
      </c>
      <c r="E322" s="3">
        <v>23.635616438356163</v>
      </c>
      <c r="F322" s="1" t="s">
        <v>1591</v>
      </c>
      <c r="G322" s="1" t="s">
        <v>21</v>
      </c>
      <c r="H322" s="1">
        <v>14</v>
      </c>
      <c r="I322" s="1" t="s">
        <v>1576</v>
      </c>
      <c r="J322" s="1" t="str">
        <f>VLOOKUP(Applicants[[#This Row],[Job Title]], Mapping!$A:$B, 2, FALSE)</f>
        <v>Operations</v>
      </c>
      <c r="K322" s="1" t="s">
        <v>1594</v>
      </c>
      <c r="L322" s="14" t="str">
        <f>TRIM(PROPER(Applicants[[#This Row],[Recruitment Source]]))</f>
        <v>Bd Jobs</v>
      </c>
      <c r="M322" s="15">
        <v>45073</v>
      </c>
      <c r="N322" s="1" t="s">
        <v>26</v>
      </c>
      <c r="O322" s="15">
        <v>45124</v>
      </c>
      <c r="P32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22" s="20" t="str">
        <f>TEXT(Applicants[[#This Row],[Confirmation Date]],"MMMM")</f>
        <v>July</v>
      </c>
      <c r="R322" s="5" t="s">
        <v>25</v>
      </c>
      <c r="S322" s="7">
        <v>3500</v>
      </c>
    </row>
    <row r="323" spans="1:19" x14ac:dyDescent="0.4">
      <c r="A323" s="4">
        <v>1510</v>
      </c>
      <c r="B323" s="1" t="s">
        <v>162</v>
      </c>
      <c r="C323" s="1" t="s">
        <v>13</v>
      </c>
      <c r="D323" s="2">
        <v>37256</v>
      </c>
      <c r="E323" s="3">
        <v>23.641095890410959</v>
      </c>
      <c r="F323" s="1" t="s">
        <v>1591</v>
      </c>
      <c r="G323" s="1" t="s">
        <v>15</v>
      </c>
      <c r="H323" s="1">
        <v>12</v>
      </c>
      <c r="I323" s="1" t="s">
        <v>1587</v>
      </c>
      <c r="J323" s="1" t="str">
        <f>VLOOKUP(Applicants[[#This Row],[Job Title]], Mapping!$A:$B, 2, FALSE)</f>
        <v>Admin</v>
      </c>
      <c r="K323" s="1" t="s">
        <v>1595</v>
      </c>
      <c r="L323" s="14" t="str">
        <f>TRIM(PROPER(Applicants[[#This Row],[Recruitment Source]]))</f>
        <v>Linkedin</v>
      </c>
      <c r="M323" s="15">
        <v>45528</v>
      </c>
      <c r="N323" s="1" t="s">
        <v>16</v>
      </c>
      <c r="O323" s="15">
        <v>45568</v>
      </c>
      <c r="P323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0</v>
      </c>
      <c r="Q323" s="20" t="str">
        <f>TEXT(Applicants[[#This Row],[Confirmation Date]],"MMMM")</f>
        <v>October</v>
      </c>
      <c r="R323" s="5" t="s">
        <v>17</v>
      </c>
      <c r="S323" s="7">
        <v>2800</v>
      </c>
    </row>
    <row r="324" spans="1:19" x14ac:dyDescent="0.4">
      <c r="A324" s="4">
        <v>1463</v>
      </c>
      <c r="B324" s="1" t="s">
        <v>308</v>
      </c>
      <c r="C324" s="1" t="s">
        <v>13</v>
      </c>
      <c r="D324" s="2">
        <v>37255</v>
      </c>
      <c r="E324" s="3">
        <v>23.643835616438356</v>
      </c>
      <c r="F324" s="1" t="s">
        <v>1591</v>
      </c>
      <c r="G324" s="1" t="s">
        <v>15</v>
      </c>
      <c r="H324" s="1">
        <v>9</v>
      </c>
      <c r="I324" s="1" t="s">
        <v>1585</v>
      </c>
      <c r="J324" s="1" t="str">
        <f>VLOOKUP(Applicants[[#This Row],[Job Title]], Mapping!$A:$B, 2, FALSE)</f>
        <v>Engineering</v>
      </c>
      <c r="K324" s="1" t="s">
        <v>1595</v>
      </c>
      <c r="L324" s="14" t="str">
        <f>TRIM(PROPER(Applicants[[#This Row],[Recruitment Source]]))</f>
        <v>Linkedin</v>
      </c>
      <c r="M324" s="15">
        <v>45160</v>
      </c>
      <c r="N324" s="1" t="s">
        <v>24</v>
      </c>
      <c r="O324" s="15">
        <v>45212</v>
      </c>
      <c r="P32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24" s="20" t="str">
        <f>TEXT(Applicants[[#This Row],[Confirmation Date]],"MMMM")</f>
        <v>October</v>
      </c>
      <c r="R324" s="5" t="s">
        <v>25</v>
      </c>
      <c r="S324" s="7">
        <v>2100</v>
      </c>
    </row>
    <row r="325" spans="1:19" x14ac:dyDescent="0.4">
      <c r="A325" s="4">
        <v>1182</v>
      </c>
      <c r="B325" s="1" t="s">
        <v>68</v>
      </c>
      <c r="C325" s="1" t="s">
        <v>13</v>
      </c>
      <c r="D325" s="2">
        <v>37253</v>
      </c>
      <c r="E325" s="3">
        <v>23.649315068493152</v>
      </c>
      <c r="F325" s="1" t="s">
        <v>1591</v>
      </c>
      <c r="G325" s="1" t="s">
        <v>18</v>
      </c>
      <c r="H325" s="1">
        <v>1</v>
      </c>
      <c r="I325" s="1" t="s">
        <v>1583</v>
      </c>
      <c r="J325" s="1" t="str">
        <f>VLOOKUP(Applicants[[#This Row],[Job Title]], Mapping!$A:$B, 2, FALSE)</f>
        <v>Finance</v>
      </c>
      <c r="K325" s="1" t="s">
        <v>20</v>
      </c>
      <c r="L325" s="14" t="str">
        <f>TRIM(PROPER(Applicants[[#This Row],[Recruitment Source]]))</f>
        <v>Employee Referral</v>
      </c>
      <c r="M325" s="15">
        <v>45511</v>
      </c>
      <c r="N325" s="1" t="s">
        <v>16</v>
      </c>
      <c r="O325" s="15">
        <v>45562</v>
      </c>
      <c r="P325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1</v>
      </c>
      <c r="Q325" s="20" t="str">
        <f>TEXT(Applicants[[#This Row],[Confirmation Date]],"MMMM")</f>
        <v>September</v>
      </c>
      <c r="R325" s="5" t="s">
        <v>17</v>
      </c>
      <c r="S325" s="7">
        <v>2200</v>
      </c>
    </row>
    <row r="326" spans="1:19" x14ac:dyDescent="0.4">
      <c r="A326" s="4">
        <v>1210</v>
      </c>
      <c r="B326" s="1" t="s">
        <v>441</v>
      </c>
      <c r="C326" s="1" t="s">
        <v>28</v>
      </c>
      <c r="D326" s="2">
        <v>37253</v>
      </c>
      <c r="E326" s="3">
        <v>23.649315068493152</v>
      </c>
      <c r="F326" s="1" t="s">
        <v>1591</v>
      </c>
      <c r="G326" s="1" t="s">
        <v>19</v>
      </c>
      <c r="H326" s="1">
        <v>10</v>
      </c>
      <c r="I326" s="1" t="s">
        <v>1580</v>
      </c>
      <c r="J326" s="1" t="str">
        <f>VLOOKUP(Applicants[[#This Row],[Job Title]], Mapping!$A:$B, 2, FALSE)</f>
        <v>Management</v>
      </c>
      <c r="K326" s="1" t="s">
        <v>20</v>
      </c>
      <c r="L326" s="14" t="str">
        <f>TRIM(PROPER(Applicants[[#This Row],[Recruitment Source]]))</f>
        <v>Employee Referral</v>
      </c>
      <c r="M326" s="15">
        <v>45441</v>
      </c>
      <c r="N326" s="1" t="s">
        <v>16</v>
      </c>
      <c r="O326" s="15">
        <v>45496</v>
      </c>
      <c r="P326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5</v>
      </c>
      <c r="Q326" s="20" t="str">
        <f>TEXT(Applicants[[#This Row],[Confirmation Date]],"MMMM")</f>
        <v>July</v>
      </c>
      <c r="R326" s="5" t="s">
        <v>17</v>
      </c>
      <c r="S326" s="7">
        <v>2900</v>
      </c>
    </row>
    <row r="327" spans="1:19" x14ac:dyDescent="0.4">
      <c r="A327" s="4">
        <v>3138</v>
      </c>
      <c r="B327" s="1" t="s">
        <v>630</v>
      </c>
      <c r="C327" s="1" t="s">
        <v>28</v>
      </c>
      <c r="D327" s="2">
        <v>37248</v>
      </c>
      <c r="E327" s="3">
        <v>23.663013698630138</v>
      </c>
      <c r="F327" s="1" t="s">
        <v>1591</v>
      </c>
      <c r="G327" s="1" t="s">
        <v>18</v>
      </c>
      <c r="H327" s="1">
        <v>18</v>
      </c>
      <c r="I327" s="1" t="s">
        <v>1583</v>
      </c>
      <c r="J327" s="1" t="str">
        <f>VLOOKUP(Applicants[[#This Row],[Job Title]], Mapping!$A:$B, 2, FALSE)</f>
        <v>Finance</v>
      </c>
      <c r="K327" s="1" t="s">
        <v>1594</v>
      </c>
      <c r="L327" s="14" t="str">
        <f>TRIM(PROPER(Applicants[[#This Row],[Recruitment Source]]))</f>
        <v>Bd Jobs</v>
      </c>
      <c r="M327" s="15">
        <v>45410</v>
      </c>
      <c r="N327" s="1" t="s">
        <v>27</v>
      </c>
      <c r="O327" s="15">
        <v>45461</v>
      </c>
      <c r="P32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27" s="20" t="str">
        <f>TEXT(Applicants[[#This Row],[Confirmation Date]],"MMMM")</f>
        <v>June</v>
      </c>
      <c r="R327" s="5" t="s">
        <v>25</v>
      </c>
      <c r="S327" s="7">
        <v>3400</v>
      </c>
    </row>
    <row r="328" spans="1:19" x14ac:dyDescent="0.4">
      <c r="A328" s="4">
        <v>2099</v>
      </c>
      <c r="B328" s="1" t="s">
        <v>700</v>
      </c>
      <c r="C328" s="1" t="s">
        <v>28</v>
      </c>
      <c r="D328" s="2">
        <v>37248</v>
      </c>
      <c r="E328" s="3">
        <v>23.663013698630138</v>
      </c>
      <c r="F328" s="1" t="s">
        <v>1591</v>
      </c>
      <c r="G328" s="1" t="s">
        <v>15</v>
      </c>
      <c r="H328" s="1">
        <v>2</v>
      </c>
      <c r="I328" s="1" t="s">
        <v>1581</v>
      </c>
      <c r="J328" s="1" t="str">
        <f>VLOOKUP(Applicants[[#This Row],[Job Title]], Mapping!$A:$B, 2, FALSE)</f>
        <v>Business Development</v>
      </c>
      <c r="K328" s="1" t="s">
        <v>1594</v>
      </c>
      <c r="L328" s="14" t="str">
        <f>TRIM(PROPER(Applicants[[#This Row],[Recruitment Source]]))</f>
        <v>Bd Jobs</v>
      </c>
      <c r="M328" s="15">
        <v>45504</v>
      </c>
      <c r="N328" s="1" t="s">
        <v>26</v>
      </c>
      <c r="O328" s="15">
        <v>45548</v>
      </c>
      <c r="P32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28" s="20" t="str">
        <f>TEXT(Applicants[[#This Row],[Confirmation Date]],"MMMM")</f>
        <v>September</v>
      </c>
      <c r="R328" s="5" t="s">
        <v>25</v>
      </c>
      <c r="S328" s="7">
        <v>2600</v>
      </c>
    </row>
    <row r="329" spans="1:19" x14ac:dyDescent="0.4">
      <c r="A329" s="4">
        <v>2869</v>
      </c>
      <c r="B329" s="1" t="s">
        <v>1082</v>
      </c>
      <c r="C329" s="1" t="s">
        <v>28</v>
      </c>
      <c r="D329" s="2">
        <v>37248</v>
      </c>
      <c r="E329" s="3">
        <v>23.663013698630138</v>
      </c>
      <c r="F329" s="1" t="s">
        <v>1591</v>
      </c>
      <c r="G329" s="1" t="s">
        <v>18</v>
      </c>
      <c r="H329" s="1">
        <v>9</v>
      </c>
      <c r="I329" s="1" t="s">
        <v>1588</v>
      </c>
      <c r="J329" s="1" t="str">
        <f>VLOOKUP(Applicants[[#This Row],[Job Title]], Mapping!$A:$B, 2, FALSE)</f>
        <v>Business Development</v>
      </c>
      <c r="K329" s="1" t="s">
        <v>1594</v>
      </c>
      <c r="L329" s="14" t="str">
        <f>TRIM(PROPER(Applicants[[#This Row],[Recruitment Source]]))</f>
        <v>Bd Jobs</v>
      </c>
      <c r="M329" s="15">
        <v>45215</v>
      </c>
      <c r="N329" s="1" t="s">
        <v>26</v>
      </c>
      <c r="O329" s="15">
        <v>45252</v>
      </c>
      <c r="P32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29" s="20" t="str">
        <f>TEXT(Applicants[[#This Row],[Confirmation Date]],"MMMM")</f>
        <v>November</v>
      </c>
      <c r="R329" s="5" t="s">
        <v>25</v>
      </c>
      <c r="S329" s="7">
        <v>2100</v>
      </c>
    </row>
    <row r="330" spans="1:19" x14ac:dyDescent="0.4">
      <c r="A330" s="4">
        <v>3795</v>
      </c>
      <c r="B330" s="1" t="s">
        <v>402</v>
      </c>
      <c r="C330" s="1" t="s">
        <v>13</v>
      </c>
      <c r="D330" s="2">
        <v>37241</v>
      </c>
      <c r="E330" s="3">
        <v>23.682191780821917</v>
      </c>
      <c r="F330" s="1" t="s">
        <v>1591</v>
      </c>
      <c r="G330" s="1" t="s">
        <v>21</v>
      </c>
      <c r="H330" s="1">
        <v>12</v>
      </c>
      <c r="I330" s="1" t="s">
        <v>1589</v>
      </c>
      <c r="J330" s="1" t="str">
        <f>VLOOKUP(Applicants[[#This Row],[Job Title]], Mapping!$A:$B, 2, FALSE)</f>
        <v>Admin</v>
      </c>
      <c r="K330" s="1" t="s">
        <v>1594</v>
      </c>
      <c r="L330" s="14" t="str">
        <f>TRIM(PROPER(Applicants[[#This Row],[Recruitment Source]]))</f>
        <v>Bd Jobs</v>
      </c>
      <c r="M330" s="15">
        <v>45399</v>
      </c>
      <c r="N330" s="1" t="s">
        <v>27</v>
      </c>
      <c r="O330" s="15">
        <v>45445</v>
      </c>
      <c r="P33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30" s="20" t="str">
        <f>TEXT(Applicants[[#This Row],[Confirmation Date]],"MMMM")</f>
        <v>June</v>
      </c>
      <c r="R330" s="5" t="s">
        <v>25</v>
      </c>
      <c r="S330" s="7">
        <v>3500</v>
      </c>
    </row>
    <row r="331" spans="1:19" x14ac:dyDescent="0.4">
      <c r="A331" s="4">
        <v>1120</v>
      </c>
      <c r="B331" s="1" t="s">
        <v>1287</v>
      </c>
      <c r="C331" s="1" t="s">
        <v>13</v>
      </c>
      <c r="D331" s="2">
        <v>37241</v>
      </c>
      <c r="E331" s="3">
        <v>23.682191780821917</v>
      </c>
      <c r="F331" s="1" t="s">
        <v>1591</v>
      </c>
      <c r="G331" s="1" t="s">
        <v>19</v>
      </c>
      <c r="H331" s="1">
        <v>15</v>
      </c>
      <c r="I331" s="1" t="s">
        <v>1584</v>
      </c>
      <c r="J331" s="1" t="str">
        <f>VLOOKUP(Applicants[[#This Row],[Job Title]], Mapping!$A:$B, 2, FALSE)</f>
        <v>Sales</v>
      </c>
      <c r="K331" s="1" t="s">
        <v>1594</v>
      </c>
      <c r="L331" s="14" t="str">
        <f>TRIM(PROPER(Applicants[[#This Row],[Recruitment Source]]))</f>
        <v>Bd Jobs</v>
      </c>
      <c r="M331" s="15">
        <v>45357</v>
      </c>
      <c r="N331" s="1" t="s">
        <v>26</v>
      </c>
      <c r="O331" s="15">
        <v>45397</v>
      </c>
      <c r="P33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31" s="20" t="str">
        <f>TEXT(Applicants[[#This Row],[Confirmation Date]],"MMMM")</f>
        <v>April</v>
      </c>
      <c r="R331" s="5" t="s">
        <v>25</v>
      </c>
      <c r="S331" s="7">
        <v>3700</v>
      </c>
    </row>
    <row r="332" spans="1:19" x14ac:dyDescent="0.4">
      <c r="A332" s="4">
        <v>1282</v>
      </c>
      <c r="B332" s="1" t="s">
        <v>881</v>
      </c>
      <c r="C332" s="1" t="s">
        <v>13</v>
      </c>
      <c r="D332" s="2">
        <v>37240</v>
      </c>
      <c r="E332" s="3">
        <v>23.684931506849313</v>
      </c>
      <c r="F332" s="1" t="s">
        <v>1591</v>
      </c>
      <c r="G332" s="1" t="s">
        <v>21</v>
      </c>
      <c r="H332" s="1">
        <v>18</v>
      </c>
      <c r="I332" s="1" t="s">
        <v>1580</v>
      </c>
      <c r="J332" s="1" t="str">
        <f>VLOOKUP(Applicants[[#This Row],[Job Title]], Mapping!$A:$B, 2, FALSE)</f>
        <v>Management</v>
      </c>
      <c r="K332" s="1" t="s">
        <v>1594</v>
      </c>
      <c r="L332" s="14" t="str">
        <f>TRIM(PROPER(Applicants[[#This Row],[Recruitment Source]]))</f>
        <v>Bd Jobs</v>
      </c>
      <c r="M332" s="15">
        <v>44932</v>
      </c>
      <c r="N332" s="1" t="s">
        <v>24</v>
      </c>
      <c r="O332" s="15">
        <v>44973</v>
      </c>
      <c r="P33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32" s="20" t="str">
        <f>TEXT(Applicants[[#This Row],[Confirmation Date]],"MMMM")</f>
        <v>February</v>
      </c>
      <c r="R332" s="5" t="s">
        <v>25</v>
      </c>
      <c r="S332" s="7">
        <v>3300</v>
      </c>
    </row>
    <row r="333" spans="1:19" x14ac:dyDescent="0.4">
      <c r="A333" s="4">
        <v>2028</v>
      </c>
      <c r="B333" s="1" t="s">
        <v>334</v>
      </c>
      <c r="C333" s="1" t="s">
        <v>28</v>
      </c>
      <c r="D333" s="2">
        <v>37236</v>
      </c>
      <c r="E333" s="3">
        <v>23.695890410958903</v>
      </c>
      <c r="F333" s="1" t="s">
        <v>1591</v>
      </c>
      <c r="G333" s="1" t="s">
        <v>18</v>
      </c>
      <c r="H333" s="1">
        <v>11</v>
      </c>
      <c r="I333" s="1" t="s">
        <v>1581</v>
      </c>
      <c r="J333" s="1" t="str">
        <f>VLOOKUP(Applicants[[#This Row],[Job Title]], Mapping!$A:$B, 2, FALSE)</f>
        <v>Business Development</v>
      </c>
      <c r="K333" s="1" t="s">
        <v>1595</v>
      </c>
      <c r="L333" s="14" t="str">
        <f>TRIM(PROPER(Applicants[[#This Row],[Recruitment Source]]))</f>
        <v>Linkedin</v>
      </c>
      <c r="M333" s="15">
        <v>45509</v>
      </c>
      <c r="N333" s="1" t="s">
        <v>24</v>
      </c>
      <c r="O333" s="15">
        <v>45540</v>
      </c>
      <c r="P33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33" s="20" t="str">
        <f>TEXT(Applicants[[#This Row],[Confirmation Date]],"MMMM")</f>
        <v>September</v>
      </c>
      <c r="R333" s="5" t="s">
        <v>25</v>
      </c>
      <c r="S333" s="7">
        <v>2300</v>
      </c>
    </row>
    <row r="334" spans="1:19" x14ac:dyDescent="0.4">
      <c r="A334" s="4">
        <v>2725</v>
      </c>
      <c r="B334" s="1" t="s">
        <v>1161</v>
      </c>
      <c r="C334" s="1" t="s">
        <v>28</v>
      </c>
      <c r="D334" s="2">
        <v>37231</v>
      </c>
      <c r="E334" s="3">
        <v>23.709589041095889</v>
      </c>
      <c r="F334" s="1" t="s">
        <v>1591</v>
      </c>
      <c r="G334" s="1" t="s">
        <v>19</v>
      </c>
      <c r="H334" s="1">
        <v>9</v>
      </c>
      <c r="I334" s="1" t="s">
        <v>1579</v>
      </c>
      <c r="J334" s="1" t="str">
        <f>VLOOKUP(Applicants[[#This Row],[Job Title]], Mapping!$A:$B, 2, FALSE)</f>
        <v>Management</v>
      </c>
      <c r="K334" s="1" t="s">
        <v>22</v>
      </c>
      <c r="L334" s="14" t="str">
        <f>TRIM(PROPER(Applicants[[#This Row],[Recruitment Source]]))</f>
        <v>In-House</v>
      </c>
      <c r="M334" s="15">
        <v>44881</v>
      </c>
      <c r="N334" s="1" t="s">
        <v>16</v>
      </c>
      <c r="O334" s="15">
        <v>44940</v>
      </c>
      <c r="P334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9</v>
      </c>
      <c r="Q334" s="20" t="str">
        <f>TEXT(Applicants[[#This Row],[Confirmation Date]],"MMMM")</f>
        <v>January</v>
      </c>
      <c r="R334" s="5" t="s">
        <v>17</v>
      </c>
      <c r="S334" s="7">
        <v>3200</v>
      </c>
    </row>
    <row r="335" spans="1:19" x14ac:dyDescent="0.4">
      <c r="A335" s="4">
        <v>3190</v>
      </c>
      <c r="B335" s="1" t="s">
        <v>115</v>
      </c>
      <c r="C335" s="1" t="s">
        <v>13</v>
      </c>
      <c r="D335" s="2">
        <v>37229</v>
      </c>
      <c r="E335" s="3">
        <v>23.715068493150685</v>
      </c>
      <c r="F335" s="1" t="s">
        <v>1591</v>
      </c>
      <c r="G335" s="1" t="s">
        <v>18</v>
      </c>
      <c r="H335" s="1">
        <v>19</v>
      </c>
      <c r="I335" s="1" t="s">
        <v>1581</v>
      </c>
      <c r="J335" s="1" t="str">
        <f>VLOOKUP(Applicants[[#This Row],[Job Title]], Mapping!$A:$B, 2, FALSE)</f>
        <v>Business Development</v>
      </c>
      <c r="K335" s="1" t="s">
        <v>1594</v>
      </c>
      <c r="L335" s="14" t="str">
        <f>TRIM(PROPER(Applicants[[#This Row],[Recruitment Source]]))</f>
        <v>Bd Jobs</v>
      </c>
      <c r="M335" s="15">
        <v>45057</v>
      </c>
      <c r="N335" s="1" t="s">
        <v>24</v>
      </c>
      <c r="O335" s="15">
        <v>45095</v>
      </c>
      <c r="P33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35" s="20" t="str">
        <f>TEXT(Applicants[[#This Row],[Confirmation Date]],"MMMM")</f>
        <v>June</v>
      </c>
      <c r="R335" s="5" t="s">
        <v>25</v>
      </c>
      <c r="S335" s="7">
        <v>2600</v>
      </c>
    </row>
    <row r="336" spans="1:19" x14ac:dyDescent="0.4">
      <c r="A336" s="4">
        <v>2632</v>
      </c>
      <c r="B336" s="1" t="s">
        <v>639</v>
      </c>
      <c r="C336" s="1" t="s">
        <v>28</v>
      </c>
      <c r="D336" s="2">
        <v>37227</v>
      </c>
      <c r="E336" s="3">
        <v>23.720547945205478</v>
      </c>
      <c r="F336" s="1" t="s">
        <v>1591</v>
      </c>
      <c r="G336" s="1" t="s">
        <v>21</v>
      </c>
      <c r="H336" s="1">
        <v>7</v>
      </c>
      <c r="I336" s="1" t="s">
        <v>1581</v>
      </c>
      <c r="J336" s="1" t="str">
        <f>VLOOKUP(Applicants[[#This Row],[Job Title]], Mapping!$A:$B, 2, FALSE)</f>
        <v>Business Development</v>
      </c>
      <c r="K336" s="1" t="s">
        <v>20</v>
      </c>
      <c r="L336" s="14" t="str">
        <f>TRIM(PROPER(Applicants[[#This Row],[Recruitment Source]]))</f>
        <v>Employee Referral</v>
      </c>
      <c r="M336" s="15">
        <v>45563</v>
      </c>
      <c r="N336" s="1" t="s">
        <v>26</v>
      </c>
      <c r="O336" s="15">
        <v>45615</v>
      </c>
      <c r="P33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36" s="20" t="str">
        <f>TEXT(Applicants[[#This Row],[Confirmation Date]],"MMMM")</f>
        <v>November</v>
      </c>
      <c r="R336" s="5" t="s">
        <v>25</v>
      </c>
      <c r="S336" s="7">
        <v>3500</v>
      </c>
    </row>
    <row r="337" spans="1:19" x14ac:dyDescent="0.4">
      <c r="A337" s="4">
        <v>1642</v>
      </c>
      <c r="B337" s="1" t="s">
        <v>816</v>
      </c>
      <c r="C337" s="1" t="s">
        <v>13</v>
      </c>
      <c r="D337" s="2">
        <v>37218</v>
      </c>
      <c r="E337" s="3">
        <v>23.745205479452054</v>
      </c>
      <c r="F337" s="1" t="s">
        <v>1591</v>
      </c>
      <c r="G337" s="1" t="s">
        <v>15</v>
      </c>
      <c r="H337" s="1">
        <v>6</v>
      </c>
      <c r="I337" s="1" t="s">
        <v>1578</v>
      </c>
      <c r="J337" s="1" t="str">
        <f>VLOOKUP(Applicants[[#This Row],[Job Title]], Mapping!$A:$B, 2, FALSE)</f>
        <v>Operations</v>
      </c>
      <c r="K337" s="1" t="s">
        <v>22</v>
      </c>
      <c r="L337" s="14" t="str">
        <f>TRIM(PROPER(Applicants[[#This Row],[Recruitment Source]]))</f>
        <v>In-House</v>
      </c>
      <c r="M337" s="15">
        <v>45103</v>
      </c>
      <c r="N337" s="1" t="s">
        <v>29</v>
      </c>
      <c r="O337" s="15">
        <v>45159</v>
      </c>
      <c r="P33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37" s="20" t="str">
        <f>TEXT(Applicants[[#This Row],[Confirmation Date]],"MMMM")</f>
        <v>August</v>
      </c>
      <c r="R337" s="5" t="s">
        <v>25</v>
      </c>
      <c r="S337" s="7">
        <v>3800</v>
      </c>
    </row>
    <row r="338" spans="1:19" x14ac:dyDescent="0.4">
      <c r="A338" s="4">
        <v>1621</v>
      </c>
      <c r="B338" s="1" t="s">
        <v>445</v>
      </c>
      <c r="C338" s="1" t="s">
        <v>28</v>
      </c>
      <c r="D338" s="2">
        <v>37214</v>
      </c>
      <c r="E338" s="3">
        <v>23.756164383561643</v>
      </c>
      <c r="F338" s="1" t="s">
        <v>1591</v>
      </c>
      <c r="G338" s="1" t="s">
        <v>19</v>
      </c>
      <c r="H338" s="1">
        <v>17</v>
      </c>
      <c r="I338" s="1" t="s">
        <v>1581</v>
      </c>
      <c r="J338" s="1" t="str">
        <f>VLOOKUP(Applicants[[#This Row],[Job Title]], Mapping!$A:$B, 2, FALSE)</f>
        <v>Business Development</v>
      </c>
      <c r="K338" s="1" t="s">
        <v>1594</v>
      </c>
      <c r="L338" s="14" t="str">
        <f>TRIM(PROPER(Applicants[[#This Row],[Recruitment Source]]))</f>
        <v>Bd Jobs</v>
      </c>
      <c r="M338" s="15">
        <v>45506</v>
      </c>
      <c r="N338" s="1" t="s">
        <v>26</v>
      </c>
      <c r="O338" s="15">
        <v>45564</v>
      </c>
      <c r="P33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38" s="20" t="str">
        <f>TEXT(Applicants[[#This Row],[Confirmation Date]],"MMMM")</f>
        <v>September</v>
      </c>
      <c r="R338" s="5" t="s">
        <v>25</v>
      </c>
      <c r="S338" s="7">
        <v>3000</v>
      </c>
    </row>
    <row r="339" spans="1:19" x14ac:dyDescent="0.4">
      <c r="A339" s="4">
        <v>1568</v>
      </c>
      <c r="B339" s="1" t="s">
        <v>45</v>
      </c>
      <c r="C339" s="1" t="s">
        <v>13</v>
      </c>
      <c r="D339" s="2">
        <v>37212</v>
      </c>
      <c r="E339" s="3">
        <v>23.761643835616439</v>
      </c>
      <c r="F339" s="1" t="s">
        <v>1591</v>
      </c>
      <c r="G339" s="1" t="s">
        <v>21</v>
      </c>
      <c r="H339" s="1">
        <v>17</v>
      </c>
      <c r="I339" s="1" t="s">
        <v>1583</v>
      </c>
      <c r="J339" s="1" t="str">
        <f>VLOOKUP(Applicants[[#This Row],[Job Title]], Mapping!$A:$B, 2, FALSE)</f>
        <v>Finance</v>
      </c>
      <c r="K339" s="1" t="s">
        <v>1594</v>
      </c>
      <c r="L339" s="14" t="str">
        <f>TRIM(PROPER(Applicants[[#This Row],[Recruitment Source]]))</f>
        <v>Bd Jobs</v>
      </c>
      <c r="M339" s="15">
        <v>45051</v>
      </c>
      <c r="N339" s="1" t="s">
        <v>24</v>
      </c>
      <c r="O339" s="15">
        <v>45104</v>
      </c>
      <c r="P33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39" s="20" t="str">
        <f>TEXT(Applicants[[#This Row],[Confirmation Date]],"MMMM")</f>
        <v>June</v>
      </c>
      <c r="R339" s="5" t="s">
        <v>25</v>
      </c>
      <c r="S339" s="7">
        <v>3400</v>
      </c>
    </row>
    <row r="340" spans="1:19" x14ac:dyDescent="0.4">
      <c r="A340" s="4">
        <v>3927</v>
      </c>
      <c r="B340" s="1" t="s">
        <v>969</v>
      </c>
      <c r="C340" s="1" t="s">
        <v>28</v>
      </c>
      <c r="D340" s="2">
        <v>37211</v>
      </c>
      <c r="E340" s="3">
        <v>23.764383561643836</v>
      </c>
      <c r="F340" s="1" t="s">
        <v>1591</v>
      </c>
      <c r="G340" s="1" t="s">
        <v>15</v>
      </c>
      <c r="H340" s="1">
        <v>13</v>
      </c>
      <c r="I340" s="1" t="s">
        <v>1584</v>
      </c>
      <c r="J340" s="1" t="str">
        <f>VLOOKUP(Applicants[[#This Row],[Job Title]], Mapping!$A:$B, 2, FALSE)</f>
        <v>Sales</v>
      </c>
      <c r="K340" s="1" t="s">
        <v>1594</v>
      </c>
      <c r="L340" s="14" t="str">
        <f>TRIM(PROPER(Applicants[[#This Row],[Recruitment Source]]))</f>
        <v>Bd Jobs</v>
      </c>
      <c r="M340" s="15">
        <v>45240</v>
      </c>
      <c r="N340" s="1" t="s">
        <v>29</v>
      </c>
      <c r="O340" s="15">
        <v>45281</v>
      </c>
      <c r="P34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40" s="20" t="str">
        <f>TEXT(Applicants[[#This Row],[Confirmation Date]],"MMMM")</f>
        <v>December</v>
      </c>
      <c r="R340" s="5" t="s">
        <v>25</v>
      </c>
      <c r="S340" s="7">
        <v>2500</v>
      </c>
    </row>
    <row r="341" spans="1:19" x14ac:dyDescent="0.4">
      <c r="A341" s="4">
        <v>3777</v>
      </c>
      <c r="B341" s="1" t="s">
        <v>678</v>
      </c>
      <c r="C341" s="1" t="s">
        <v>28</v>
      </c>
      <c r="D341" s="2">
        <v>37207</v>
      </c>
      <c r="E341" s="3">
        <v>23.775342465753425</v>
      </c>
      <c r="F341" s="1" t="s">
        <v>1591</v>
      </c>
      <c r="G341" s="1" t="s">
        <v>18</v>
      </c>
      <c r="H341" s="1">
        <v>0</v>
      </c>
      <c r="I341" s="1" t="s">
        <v>1587</v>
      </c>
      <c r="J341" s="1" t="str">
        <f>VLOOKUP(Applicants[[#This Row],[Job Title]], Mapping!$A:$B, 2, FALSE)</f>
        <v>Admin</v>
      </c>
      <c r="K341" s="1" t="s">
        <v>1594</v>
      </c>
      <c r="L341" s="14" t="str">
        <f>TRIM(PROPER(Applicants[[#This Row],[Recruitment Source]]))</f>
        <v>Bd Jobs</v>
      </c>
      <c r="M341" s="15">
        <v>45231</v>
      </c>
      <c r="N341" s="1" t="s">
        <v>29</v>
      </c>
      <c r="O341" s="15">
        <v>45285</v>
      </c>
      <c r="P34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41" s="20" t="str">
        <f>TEXT(Applicants[[#This Row],[Confirmation Date]],"MMMM")</f>
        <v>December</v>
      </c>
      <c r="R341" s="5" t="s">
        <v>25</v>
      </c>
      <c r="S341" s="7">
        <v>2800</v>
      </c>
    </row>
    <row r="342" spans="1:19" x14ac:dyDescent="0.4">
      <c r="A342" s="4">
        <v>3269</v>
      </c>
      <c r="B342" s="1" t="s">
        <v>753</v>
      </c>
      <c r="C342" s="1" t="s">
        <v>28</v>
      </c>
      <c r="D342" s="2">
        <v>37192</v>
      </c>
      <c r="E342" s="3">
        <v>23.816438356164383</v>
      </c>
      <c r="F342" s="1" t="s">
        <v>1591</v>
      </c>
      <c r="G342" s="1" t="s">
        <v>18</v>
      </c>
      <c r="H342" s="1">
        <v>5</v>
      </c>
      <c r="I342" s="1" t="s">
        <v>1581</v>
      </c>
      <c r="J342" s="1" t="str">
        <f>VLOOKUP(Applicants[[#This Row],[Job Title]], Mapping!$A:$B, 2, FALSE)</f>
        <v>Business Development</v>
      </c>
      <c r="K342" s="1" t="s">
        <v>1594</v>
      </c>
      <c r="L342" s="14" t="str">
        <f>TRIM(PROPER(Applicants[[#This Row],[Recruitment Source]]))</f>
        <v>Bd Jobs</v>
      </c>
      <c r="M342" s="15">
        <v>44993</v>
      </c>
      <c r="N342" s="1" t="s">
        <v>24</v>
      </c>
      <c r="O342" s="15">
        <v>45033</v>
      </c>
      <c r="P34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42" s="20" t="str">
        <f>TEXT(Applicants[[#This Row],[Confirmation Date]],"MMMM")</f>
        <v>April</v>
      </c>
      <c r="R342" s="5" t="s">
        <v>25</v>
      </c>
      <c r="S342" s="7">
        <v>3500</v>
      </c>
    </row>
    <row r="343" spans="1:19" x14ac:dyDescent="0.4">
      <c r="A343" s="4">
        <v>2879</v>
      </c>
      <c r="B343" s="1" t="s">
        <v>1025</v>
      </c>
      <c r="C343" s="1" t="s">
        <v>13</v>
      </c>
      <c r="D343" s="2">
        <v>37177</v>
      </c>
      <c r="E343" s="3">
        <v>23.857534246575341</v>
      </c>
      <c r="F343" s="1" t="s">
        <v>1591</v>
      </c>
      <c r="G343" s="1" t="s">
        <v>18</v>
      </c>
      <c r="H343" s="1">
        <v>1</v>
      </c>
      <c r="I343" s="1" t="s">
        <v>1586</v>
      </c>
      <c r="J343" s="1" t="str">
        <f>VLOOKUP(Applicants[[#This Row],[Job Title]], Mapping!$A:$B, 2, FALSE)</f>
        <v>Operations</v>
      </c>
      <c r="K343" s="1" t="s">
        <v>1594</v>
      </c>
      <c r="L343" s="14" t="str">
        <f>TRIM(PROPER(Applicants[[#This Row],[Recruitment Source]]))</f>
        <v>Bd Jobs</v>
      </c>
      <c r="M343" s="15">
        <v>44919</v>
      </c>
      <c r="N343" s="1" t="s">
        <v>26</v>
      </c>
      <c r="O343" s="15">
        <v>44969</v>
      </c>
      <c r="P34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43" s="20" t="str">
        <f>TEXT(Applicants[[#This Row],[Confirmation Date]],"MMMM")</f>
        <v>February</v>
      </c>
      <c r="R343" s="5" t="s">
        <v>25</v>
      </c>
      <c r="S343" s="7">
        <v>2600</v>
      </c>
    </row>
    <row r="344" spans="1:19" x14ac:dyDescent="0.4">
      <c r="A344" s="4">
        <v>2940</v>
      </c>
      <c r="B344" s="1" t="s">
        <v>1165</v>
      </c>
      <c r="C344" s="1" t="s">
        <v>13</v>
      </c>
      <c r="D344" s="2">
        <v>37173</v>
      </c>
      <c r="E344" s="3">
        <v>23.86849315068493</v>
      </c>
      <c r="F344" s="1" t="s">
        <v>1591</v>
      </c>
      <c r="G344" s="1" t="s">
        <v>19</v>
      </c>
      <c r="H344" s="1">
        <v>15</v>
      </c>
      <c r="I344" s="1" t="s">
        <v>1580</v>
      </c>
      <c r="J344" s="1" t="str">
        <f>VLOOKUP(Applicants[[#This Row],[Job Title]], Mapping!$A:$B, 2, FALSE)</f>
        <v>Management</v>
      </c>
      <c r="K344" s="1" t="s">
        <v>22</v>
      </c>
      <c r="L344" s="14" t="str">
        <f>TRIM(PROPER(Applicants[[#This Row],[Recruitment Source]]))</f>
        <v>In-House</v>
      </c>
      <c r="M344" s="15">
        <v>45417</v>
      </c>
      <c r="N344" s="1" t="s">
        <v>16</v>
      </c>
      <c r="O344" s="15">
        <v>45454</v>
      </c>
      <c r="P34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44" s="20" t="str">
        <f>TEXT(Applicants[[#This Row],[Confirmation Date]],"MMMM")</f>
        <v>June</v>
      </c>
      <c r="R344" s="5" t="s">
        <v>30</v>
      </c>
      <c r="S344" s="7">
        <v>3800</v>
      </c>
    </row>
    <row r="345" spans="1:19" x14ac:dyDescent="0.4">
      <c r="A345" s="4">
        <v>3162</v>
      </c>
      <c r="B345" s="1" t="s">
        <v>631</v>
      </c>
      <c r="C345" s="1" t="s">
        <v>28</v>
      </c>
      <c r="D345" s="2">
        <v>37168</v>
      </c>
      <c r="E345" s="3">
        <v>23.882191780821916</v>
      </c>
      <c r="F345" s="1" t="s">
        <v>1591</v>
      </c>
      <c r="G345" s="1" t="s">
        <v>18</v>
      </c>
      <c r="H345" s="1">
        <v>10</v>
      </c>
      <c r="I345" s="1" t="s">
        <v>1577</v>
      </c>
      <c r="J345" s="1" t="str">
        <f>VLOOKUP(Applicants[[#This Row],[Job Title]], Mapping!$A:$B, 2, FALSE)</f>
        <v>Management</v>
      </c>
      <c r="K345" s="1" t="s">
        <v>1594</v>
      </c>
      <c r="L345" s="14" t="str">
        <f>TRIM(PROPER(Applicants[[#This Row],[Recruitment Source]]))</f>
        <v>Bd Jobs</v>
      </c>
      <c r="M345" s="15">
        <v>45105</v>
      </c>
      <c r="N345" s="1" t="s">
        <v>27</v>
      </c>
      <c r="O345" s="15">
        <v>45149</v>
      </c>
      <c r="P34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45" s="20" t="str">
        <f>TEXT(Applicants[[#This Row],[Confirmation Date]],"MMMM")</f>
        <v>August</v>
      </c>
      <c r="R345" s="5" t="s">
        <v>25</v>
      </c>
      <c r="S345" s="7">
        <v>2100</v>
      </c>
    </row>
    <row r="346" spans="1:19" x14ac:dyDescent="0.4">
      <c r="A346" s="4">
        <v>2521</v>
      </c>
      <c r="B346" s="1" t="s">
        <v>596</v>
      </c>
      <c r="C346" s="1" t="s">
        <v>28</v>
      </c>
      <c r="D346" s="2">
        <v>37159</v>
      </c>
      <c r="E346" s="3">
        <v>23.906849315068492</v>
      </c>
      <c r="F346" s="1" t="s">
        <v>1591</v>
      </c>
      <c r="G346" s="1" t="s">
        <v>19</v>
      </c>
      <c r="H346" s="1">
        <v>14</v>
      </c>
      <c r="I346" s="1" t="s">
        <v>1581</v>
      </c>
      <c r="J346" s="1" t="str">
        <f>VLOOKUP(Applicants[[#This Row],[Job Title]], Mapping!$A:$B, 2, FALSE)</f>
        <v>Business Development</v>
      </c>
      <c r="K346" s="1" t="s">
        <v>1594</v>
      </c>
      <c r="L346" s="14" t="str">
        <f>TRIM(PROPER(Applicants[[#This Row],[Recruitment Source]]))</f>
        <v>Bd Jobs</v>
      </c>
      <c r="M346" s="15">
        <v>45050</v>
      </c>
      <c r="N346" s="1" t="s">
        <v>27</v>
      </c>
      <c r="O346" s="15">
        <v>45080</v>
      </c>
      <c r="P34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46" s="20" t="str">
        <f>TEXT(Applicants[[#This Row],[Confirmation Date]],"MMMM")</f>
        <v>June</v>
      </c>
      <c r="R346" s="5" t="s">
        <v>25</v>
      </c>
      <c r="S346" s="7">
        <v>2100</v>
      </c>
    </row>
    <row r="347" spans="1:19" x14ac:dyDescent="0.4">
      <c r="A347" s="4">
        <v>3416</v>
      </c>
      <c r="B347" s="1" t="s">
        <v>1283</v>
      </c>
      <c r="C347" s="1" t="s">
        <v>28</v>
      </c>
      <c r="D347" s="2">
        <v>37152</v>
      </c>
      <c r="E347" s="3">
        <v>23.926027397260274</v>
      </c>
      <c r="F347" s="1" t="s">
        <v>1591</v>
      </c>
      <c r="G347" s="1" t="s">
        <v>19</v>
      </c>
      <c r="H347" s="1">
        <v>2</v>
      </c>
      <c r="I347" s="1" t="s">
        <v>1590</v>
      </c>
      <c r="J347" s="1" t="str">
        <f>VLOOKUP(Applicants[[#This Row],[Job Title]], Mapping!$A:$B, 2, FALSE)</f>
        <v>Finance</v>
      </c>
      <c r="K347" s="1" t="s">
        <v>1594</v>
      </c>
      <c r="L347" s="14" t="str">
        <f>TRIM(PROPER(Applicants[[#This Row],[Recruitment Source]]))</f>
        <v>Bd Jobs</v>
      </c>
      <c r="M347" s="15">
        <v>45009</v>
      </c>
      <c r="N347" s="1" t="s">
        <v>29</v>
      </c>
      <c r="O347" s="15">
        <v>45063</v>
      </c>
      <c r="P34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47" s="20" t="str">
        <f>TEXT(Applicants[[#This Row],[Confirmation Date]],"MMMM")</f>
        <v>May</v>
      </c>
      <c r="R347" s="5" t="s">
        <v>25</v>
      </c>
      <c r="S347" s="7">
        <v>2000</v>
      </c>
    </row>
    <row r="348" spans="1:19" x14ac:dyDescent="0.4">
      <c r="A348" s="4">
        <v>3193</v>
      </c>
      <c r="B348" s="1" t="s">
        <v>289</v>
      </c>
      <c r="C348" s="1" t="s">
        <v>28</v>
      </c>
      <c r="D348" s="2">
        <v>37151</v>
      </c>
      <c r="E348" s="3">
        <v>23.92876712328767</v>
      </c>
      <c r="F348" s="1" t="s">
        <v>1591</v>
      </c>
      <c r="G348" s="1" t="s">
        <v>21</v>
      </c>
      <c r="H348" s="1">
        <v>7</v>
      </c>
      <c r="I348" s="1" t="s">
        <v>1584</v>
      </c>
      <c r="J348" s="1" t="str">
        <f>VLOOKUP(Applicants[[#This Row],[Job Title]], Mapping!$A:$B, 2, FALSE)</f>
        <v>Sales</v>
      </c>
      <c r="K348" s="1" t="s">
        <v>1594</v>
      </c>
      <c r="L348" s="14" t="str">
        <f>TRIM(PROPER(Applicants[[#This Row],[Recruitment Source]]))</f>
        <v>Bd Jobs</v>
      </c>
      <c r="M348" s="15">
        <v>44910</v>
      </c>
      <c r="N348" s="1" t="s">
        <v>24</v>
      </c>
      <c r="O348" s="15">
        <v>44954</v>
      </c>
      <c r="P34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48" s="20" t="str">
        <f>TEXT(Applicants[[#This Row],[Confirmation Date]],"MMMM")</f>
        <v>January</v>
      </c>
      <c r="R348" s="5" t="s">
        <v>25</v>
      </c>
      <c r="S348" s="7">
        <v>3500</v>
      </c>
    </row>
    <row r="349" spans="1:19" x14ac:dyDescent="0.4">
      <c r="A349" s="4">
        <v>1533</v>
      </c>
      <c r="B349" s="1" t="s">
        <v>646</v>
      </c>
      <c r="C349" s="1" t="s">
        <v>28</v>
      </c>
      <c r="D349" s="2">
        <v>37143</v>
      </c>
      <c r="E349" s="3">
        <v>23.950684931506849</v>
      </c>
      <c r="F349" s="1" t="s">
        <v>1591</v>
      </c>
      <c r="G349" s="1" t="s">
        <v>21</v>
      </c>
      <c r="H349" s="1">
        <v>20</v>
      </c>
      <c r="I349" s="1" t="s">
        <v>1581</v>
      </c>
      <c r="J349" s="1" t="str">
        <f>VLOOKUP(Applicants[[#This Row],[Job Title]], Mapping!$A:$B, 2, FALSE)</f>
        <v>Business Development</v>
      </c>
      <c r="K349" s="1" t="s">
        <v>20</v>
      </c>
      <c r="L349" s="14" t="str">
        <f>TRIM(PROPER(Applicants[[#This Row],[Recruitment Source]]))</f>
        <v>Employee Referral</v>
      </c>
      <c r="M349" s="15">
        <v>45520</v>
      </c>
      <c r="N349" s="1" t="s">
        <v>16</v>
      </c>
      <c r="O349" s="15">
        <v>45553</v>
      </c>
      <c r="P34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49" s="20" t="str">
        <f>TEXT(Applicants[[#This Row],[Confirmation Date]],"MMMM")</f>
        <v>September</v>
      </c>
      <c r="R349" s="5" t="s">
        <v>30</v>
      </c>
      <c r="S349" s="7">
        <v>3800</v>
      </c>
    </row>
    <row r="350" spans="1:19" x14ac:dyDescent="0.4">
      <c r="A350" s="4">
        <v>1386</v>
      </c>
      <c r="B350" s="1" t="s">
        <v>1455</v>
      </c>
      <c r="C350" s="1" t="s">
        <v>28</v>
      </c>
      <c r="D350" s="2">
        <v>37139</v>
      </c>
      <c r="E350" s="3">
        <v>23.961643835616439</v>
      </c>
      <c r="F350" s="1" t="s">
        <v>1591</v>
      </c>
      <c r="G350" s="1" t="s">
        <v>19</v>
      </c>
      <c r="H350" s="1">
        <v>11</v>
      </c>
      <c r="I350" s="1" t="s">
        <v>1580</v>
      </c>
      <c r="J350" s="1" t="str">
        <f>VLOOKUP(Applicants[[#This Row],[Job Title]], Mapping!$A:$B, 2, FALSE)</f>
        <v>Management</v>
      </c>
      <c r="K350" s="1" t="s">
        <v>1594</v>
      </c>
      <c r="L350" s="14" t="str">
        <f>TRIM(PROPER(Applicants[[#This Row],[Recruitment Source]]))</f>
        <v>Bd Jobs</v>
      </c>
      <c r="M350" s="15">
        <v>45485</v>
      </c>
      <c r="N350" s="1" t="s">
        <v>24</v>
      </c>
      <c r="O350" s="15">
        <v>45545</v>
      </c>
      <c r="P35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50" s="20" t="str">
        <f>TEXT(Applicants[[#This Row],[Confirmation Date]],"MMMM")</f>
        <v>September</v>
      </c>
      <c r="R350" s="5" t="s">
        <v>25</v>
      </c>
      <c r="S350" s="7">
        <v>3800</v>
      </c>
    </row>
    <row r="351" spans="1:19" x14ac:dyDescent="0.4">
      <c r="A351" s="4">
        <v>1638</v>
      </c>
      <c r="B351" s="1" t="s">
        <v>789</v>
      </c>
      <c r="C351" s="1" t="s">
        <v>28</v>
      </c>
      <c r="D351" s="2">
        <v>37135</v>
      </c>
      <c r="E351" s="3">
        <v>23.972602739726028</v>
      </c>
      <c r="F351" s="1" t="s">
        <v>1591</v>
      </c>
      <c r="G351" s="1" t="s">
        <v>19</v>
      </c>
      <c r="H351" s="1">
        <v>13</v>
      </c>
      <c r="I351" s="1" t="s">
        <v>1576</v>
      </c>
      <c r="J351" s="1" t="str">
        <f>VLOOKUP(Applicants[[#This Row],[Job Title]], Mapping!$A:$B, 2, FALSE)</f>
        <v>Operations</v>
      </c>
      <c r="K351" s="1" t="s">
        <v>1594</v>
      </c>
      <c r="L351" s="14" t="str">
        <f>TRIM(PROPER(Applicants[[#This Row],[Recruitment Source]]))</f>
        <v>Bd Jobs</v>
      </c>
      <c r="M351" s="15">
        <v>45398</v>
      </c>
      <c r="N351" s="1" t="s">
        <v>27</v>
      </c>
      <c r="O351" s="15">
        <v>45429</v>
      </c>
      <c r="P35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51" s="20" t="str">
        <f>TEXT(Applicants[[#This Row],[Confirmation Date]],"MMMM")</f>
        <v>May</v>
      </c>
      <c r="R351" s="5" t="s">
        <v>25</v>
      </c>
      <c r="S351" s="7">
        <v>2900</v>
      </c>
    </row>
    <row r="352" spans="1:19" x14ac:dyDescent="0.4">
      <c r="A352" s="4">
        <v>1998</v>
      </c>
      <c r="B352" s="1" t="s">
        <v>419</v>
      </c>
      <c r="C352" s="1" t="s">
        <v>28</v>
      </c>
      <c r="D352" s="2">
        <v>37122</v>
      </c>
      <c r="E352" s="3">
        <v>24.008219178082193</v>
      </c>
      <c r="F352" s="1" t="s">
        <v>1591</v>
      </c>
      <c r="G352" s="1" t="s">
        <v>18</v>
      </c>
      <c r="H352" s="1">
        <v>8</v>
      </c>
      <c r="I352" s="1" t="s">
        <v>1581</v>
      </c>
      <c r="J352" s="1" t="str">
        <f>VLOOKUP(Applicants[[#This Row],[Job Title]], Mapping!$A:$B, 2, FALSE)</f>
        <v>Business Development</v>
      </c>
      <c r="K352" s="1" t="s">
        <v>1594</v>
      </c>
      <c r="L352" s="14" t="str">
        <f>TRIM(PROPER(Applicants[[#This Row],[Recruitment Source]]))</f>
        <v>Bd Jobs</v>
      </c>
      <c r="M352" s="15">
        <v>45311</v>
      </c>
      <c r="N352" s="1" t="s">
        <v>26</v>
      </c>
      <c r="O352" s="15">
        <v>45344</v>
      </c>
      <c r="P35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52" s="20" t="str">
        <f>TEXT(Applicants[[#This Row],[Confirmation Date]],"MMMM")</f>
        <v>February</v>
      </c>
      <c r="R352" s="5" t="s">
        <v>25</v>
      </c>
      <c r="S352" s="7">
        <v>3200</v>
      </c>
    </row>
    <row r="353" spans="1:19" x14ac:dyDescent="0.4">
      <c r="A353" s="4">
        <v>2101</v>
      </c>
      <c r="B353" s="1" t="s">
        <v>159</v>
      </c>
      <c r="C353" s="1" t="s">
        <v>13</v>
      </c>
      <c r="D353" s="2">
        <v>37121</v>
      </c>
      <c r="E353" s="3">
        <v>24.010958904109589</v>
      </c>
      <c r="F353" s="1" t="s">
        <v>1591</v>
      </c>
      <c r="G353" s="1" t="s">
        <v>19</v>
      </c>
      <c r="H353" s="1">
        <v>20</v>
      </c>
      <c r="I353" s="1" t="s">
        <v>1576</v>
      </c>
      <c r="J353" s="1" t="str">
        <f>VLOOKUP(Applicants[[#This Row],[Job Title]], Mapping!$A:$B, 2, FALSE)</f>
        <v>Operations</v>
      </c>
      <c r="K353" s="1" t="s">
        <v>1594</v>
      </c>
      <c r="L353" s="14" t="str">
        <f>TRIM(PROPER(Applicants[[#This Row],[Recruitment Source]]))</f>
        <v>Bd Jobs</v>
      </c>
      <c r="M353" s="15">
        <v>45305</v>
      </c>
      <c r="N353" s="1" t="s">
        <v>26</v>
      </c>
      <c r="O353" s="15">
        <v>45340</v>
      </c>
      <c r="P35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53" s="20" t="str">
        <f>TEXT(Applicants[[#This Row],[Confirmation Date]],"MMMM")</f>
        <v>February</v>
      </c>
      <c r="R353" s="5" t="s">
        <v>25</v>
      </c>
      <c r="S353" s="7">
        <v>3400</v>
      </c>
    </row>
    <row r="354" spans="1:19" x14ac:dyDescent="0.4">
      <c r="A354" s="4">
        <v>1822</v>
      </c>
      <c r="B354" s="1" t="s">
        <v>985</v>
      </c>
      <c r="C354" s="1" t="s">
        <v>28</v>
      </c>
      <c r="D354" s="2">
        <v>37120</v>
      </c>
      <c r="E354" s="3">
        <v>24.013698630136986</v>
      </c>
      <c r="F354" s="1" t="s">
        <v>1591</v>
      </c>
      <c r="G354" s="1" t="s">
        <v>18</v>
      </c>
      <c r="H354" s="1">
        <v>15</v>
      </c>
      <c r="I354" s="1" t="s">
        <v>1576</v>
      </c>
      <c r="J354" s="1" t="str">
        <f>VLOOKUP(Applicants[[#This Row],[Job Title]], Mapping!$A:$B, 2, FALSE)</f>
        <v>Operations</v>
      </c>
      <c r="K354" s="1" t="s">
        <v>1594</v>
      </c>
      <c r="L354" s="14" t="str">
        <f>TRIM(PROPER(Applicants[[#This Row],[Recruitment Source]]))</f>
        <v>Bd Jobs</v>
      </c>
      <c r="M354" s="15">
        <v>45415</v>
      </c>
      <c r="N354" s="1" t="s">
        <v>26</v>
      </c>
      <c r="O354" s="15">
        <v>45461</v>
      </c>
      <c r="P35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54" s="20" t="str">
        <f>TEXT(Applicants[[#This Row],[Confirmation Date]],"MMMM")</f>
        <v>June</v>
      </c>
      <c r="R354" s="5" t="s">
        <v>25</v>
      </c>
      <c r="S354" s="7">
        <v>2700</v>
      </c>
    </row>
    <row r="355" spans="1:19" x14ac:dyDescent="0.4">
      <c r="A355" s="4">
        <v>3363</v>
      </c>
      <c r="B355" s="1" t="s">
        <v>260</v>
      </c>
      <c r="C355" s="1" t="s">
        <v>28</v>
      </c>
      <c r="D355" s="2">
        <v>37119</v>
      </c>
      <c r="E355" s="3">
        <v>24.016438356164382</v>
      </c>
      <c r="F355" s="1" t="s">
        <v>1591</v>
      </c>
      <c r="G355" s="1" t="s">
        <v>18</v>
      </c>
      <c r="H355" s="1">
        <v>5</v>
      </c>
      <c r="I355" s="1" t="s">
        <v>1581</v>
      </c>
      <c r="J355" s="1" t="str">
        <f>VLOOKUP(Applicants[[#This Row],[Job Title]], Mapping!$A:$B, 2, FALSE)</f>
        <v>Business Development</v>
      </c>
      <c r="K355" s="1" t="s">
        <v>1595</v>
      </c>
      <c r="L355" s="14" t="str">
        <f>TRIM(PROPER(Applicants[[#This Row],[Recruitment Source]]))</f>
        <v>Linkedin</v>
      </c>
      <c r="M355" s="15">
        <v>44965</v>
      </c>
      <c r="N355" s="1" t="s">
        <v>16</v>
      </c>
      <c r="O355" s="15">
        <v>44999</v>
      </c>
      <c r="P355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4</v>
      </c>
      <c r="Q355" s="20" t="str">
        <f>TEXT(Applicants[[#This Row],[Confirmation Date]],"MMMM")</f>
        <v>March</v>
      </c>
      <c r="R355" s="5" t="s">
        <v>17</v>
      </c>
      <c r="S355" s="7">
        <v>3300</v>
      </c>
    </row>
    <row r="356" spans="1:19" x14ac:dyDescent="0.4">
      <c r="A356" s="4">
        <v>3461</v>
      </c>
      <c r="B356" s="1" t="s">
        <v>860</v>
      </c>
      <c r="C356" s="1" t="s">
        <v>28</v>
      </c>
      <c r="D356" s="2">
        <v>37116</v>
      </c>
      <c r="E356" s="3">
        <v>24.024657534246575</v>
      </c>
      <c r="F356" s="1" t="s">
        <v>1591</v>
      </c>
      <c r="G356" s="1" t="s">
        <v>18</v>
      </c>
      <c r="H356" s="1">
        <v>15</v>
      </c>
      <c r="I356" s="1" t="s">
        <v>1583</v>
      </c>
      <c r="J356" s="1" t="str">
        <f>VLOOKUP(Applicants[[#This Row],[Job Title]], Mapping!$A:$B, 2, FALSE)</f>
        <v>Finance</v>
      </c>
      <c r="K356" s="1" t="s">
        <v>1594</v>
      </c>
      <c r="L356" s="14" t="str">
        <f>TRIM(PROPER(Applicants[[#This Row],[Recruitment Source]]))</f>
        <v>Bd Jobs</v>
      </c>
      <c r="M356" s="15">
        <v>45535</v>
      </c>
      <c r="N356" s="1" t="s">
        <v>27</v>
      </c>
      <c r="O356" s="15">
        <v>45585</v>
      </c>
      <c r="P35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56" s="20" t="str">
        <f>TEXT(Applicants[[#This Row],[Confirmation Date]],"MMMM")</f>
        <v>October</v>
      </c>
      <c r="R356" s="5" t="s">
        <v>25</v>
      </c>
      <c r="S356" s="7">
        <v>3500</v>
      </c>
    </row>
    <row r="357" spans="1:19" x14ac:dyDescent="0.4">
      <c r="A357" s="4">
        <v>1924</v>
      </c>
      <c r="B357" s="1" t="s">
        <v>327</v>
      </c>
      <c r="C357" s="1" t="s">
        <v>13</v>
      </c>
      <c r="D357" s="2">
        <v>37112</v>
      </c>
      <c r="E357" s="3">
        <v>24.035616438356165</v>
      </c>
      <c r="F357" s="1" t="s">
        <v>1591</v>
      </c>
      <c r="G357" s="1" t="s">
        <v>19</v>
      </c>
      <c r="H357" s="1">
        <v>19</v>
      </c>
      <c r="I357" s="1" t="s">
        <v>1576</v>
      </c>
      <c r="J357" s="1" t="str">
        <f>VLOOKUP(Applicants[[#This Row],[Job Title]], Mapping!$A:$B, 2, FALSE)</f>
        <v>Operations</v>
      </c>
      <c r="K357" s="1" t="s">
        <v>1595</v>
      </c>
      <c r="L357" s="14" t="str">
        <f>TRIM(PROPER(Applicants[[#This Row],[Recruitment Source]]))</f>
        <v>Linkedin</v>
      </c>
      <c r="M357" s="15">
        <v>44927</v>
      </c>
      <c r="N357" s="1" t="s">
        <v>24</v>
      </c>
      <c r="O357" s="15">
        <v>44972</v>
      </c>
      <c r="P35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57" s="20" t="str">
        <f>TEXT(Applicants[[#This Row],[Confirmation Date]],"MMMM")</f>
        <v>February</v>
      </c>
      <c r="R357" s="5" t="s">
        <v>25</v>
      </c>
      <c r="S357" s="7">
        <v>3000</v>
      </c>
    </row>
    <row r="358" spans="1:19" x14ac:dyDescent="0.4">
      <c r="A358" s="4">
        <v>2941</v>
      </c>
      <c r="B358" s="1" t="s">
        <v>274</v>
      </c>
      <c r="C358" s="1" t="s">
        <v>13</v>
      </c>
      <c r="D358" s="2">
        <v>37112</v>
      </c>
      <c r="E358" s="3">
        <v>24.035616438356165</v>
      </c>
      <c r="F358" s="1" t="s">
        <v>1591</v>
      </c>
      <c r="G358" s="1" t="s">
        <v>18</v>
      </c>
      <c r="H358" s="1">
        <v>0</v>
      </c>
      <c r="I358" s="1" t="s">
        <v>1578</v>
      </c>
      <c r="J358" s="1" t="str">
        <f>VLOOKUP(Applicants[[#This Row],[Job Title]], Mapping!$A:$B, 2, FALSE)</f>
        <v>Operations</v>
      </c>
      <c r="K358" s="1" t="s">
        <v>1595</v>
      </c>
      <c r="L358" s="14" t="str">
        <f>TRIM(PROPER(Applicants[[#This Row],[Recruitment Source]]))</f>
        <v>Linkedin</v>
      </c>
      <c r="M358" s="15">
        <v>45117</v>
      </c>
      <c r="N358" s="1" t="s">
        <v>16</v>
      </c>
      <c r="O358" s="15">
        <v>45168</v>
      </c>
      <c r="P35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58" s="20" t="str">
        <f>TEXT(Applicants[[#This Row],[Confirmation Date]],"MMMM")</f>
        <v>August</v>
      </c>
      <c r="R358" s="5" t="s">
        <v>30</v>
      </c>
      <c r="S358" s="7">
        <v>2700</v>
      </c>
    </row>
    <row r="359" spans="1:19" x14ac:dyDescent="0.4">
      <c r="A359" s="4">
        <v>3384</v>
      </c>
      <c r="B359" s="1" t="s">
        <v>1307</v>
      </c>
      <c r="C359" s="1" t="s">
        <v>28</v>
      </c>
      <c r="D359" s="2">
        <v>37111</v>
      </c>
      <c r="E359" s="3">
        <v>24.038356164383561</v>
      </c>
      <c r="F359" s="1" t="s">
        <v>1591</v>
      </c>
      <c r="G359" s="1" t="s">
        <v>15</v>
      </c>
      <c r="H359" s="1">
        <v>9</v>
      </c>
      <c r="I359" s="1" t="s">
        <v>1576</v>
      </c>
      <c r="J359" s="1" t="str">
        <f>VLOOKUP(Applicants[[#This Row],[Job Title]], Mapping!$A:$B, 2, FALSE)</f>
        <v>Operations</v>
      </c>
      <c r="K359" s="1" t="s">
        <v>1594</v>
      </c>
      <c r="L359" s="14" t="str">
        <f>TRIM(PROPER(Applicants[[#This Row],[Recruitment Source]]))</f>
        <v>Bd Jobs</v>
      </c>
      <c r="M359" s="15">
        <v>44891</v>
      </c>
      <c r="N359" s="1" t="s">
        <v>24</v>
      </c>
      <c r="O359" s="15">
        <v>44943</v>
      </c>
      <c r="P35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59" s="20" t="str">
        <f>TEXT(Applicants[[#This Row],[Confirmation Date]],"MMMM")</f>
        <v>January</v>
      </c>
      <c r="R359" s="5" t="s">
        <v>25</v>
      </c>
      <c r="S359" s="7">
        <v>2100</v>
      </c>
    </row>
    <row r="360" spans="1:19" x14ac:dyDescent="0.4">
      <c r="A360" s="4">
        <v>1044</v>
      </c>
      <c r="B360" s="1" t="s">
        <v>1550</v>
      </c>
      <c r="C360" s="1" t="s">
        <v>13</v>
      </c>
      <c r="D360" s="2">
        <v>37109</v>
      </c>
      <c r="E360" s="3">
        <v>24.043835616438358</v>
      </c>
      <c r="F360" s="1" t="s">
        <v>1591</v>
      </c>
      <c r="G360" s="1" t="s">
        <v>18</v>
      </c>
      <c r="H360" s="1">
        <v>5</v>
      </c>
      <c r="I360" s="1" t="s">
        <v>1576</v>
      </c>
      <c r="J360" s="1" t="str">
        <f>VLOOKUP(Applicants[[#This Row],[Job Title]], Mapping!$A:$B, 2, FALSE)</f>
        <v>Operations</v>
      </c>
      <c r="K360" s="1" t="s">
        <v>1594</v>
      </c>
      <c r="L360" s="14" t="str">
        <f>TRIM(PROPER(Applicants[[#This Row],[Recruitment Source]]))</f>
        <v>Bd Jobs</v>
      </c>
      <c r="M360" s="15">
        <v>45320</v>
      </c>
      <c r="N360" s="1" t="s">
        <v>26</v>
      </c>
      <c r="O360" s="15">
        <v>45351</v>
      </c>
      <c r="P36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60" s="20" t="str">
        <f>TEXT(Applicants[[#This Row],[Confirmation Date]],"MMMM")</f>
        <v>February</v>
      </c>
      <c r="R360" s="5" t="s">
        <v>25</v>
      </c>
      <c r="S360" s="7">
        <v>3700</v>
      </c>
    </row>
    <row r="361" spans="1:19" x14ac:dyDescent="0.4">
      <c r="A361" s="4">
        <v>2750</v>
      </c>
      <c r="B361" s="1" t="s">
        <v>831</v>
      </c>
      <c r="C361" s="1" t="s">
        <v>28</v>
      </c>
      <c r="D361" s="2">
        <v>37106</v>
      </c>
      <c r="E361" s="3">
        <v>24.052054794520547</v>
      </c>
      <c r="F361" s="1" t="s">
        <v>1591</v>
      </c>
      <c r="G361" s="1" t="s">
        <v>18</v>
      </c>
      <c r="H361" s="1">
        <v>17</v>
      </c>
      <c r="I361" s="1" t="s">
        <v>1583</v>
      </c>
      <c r="J361" s="1" t="str">
        <f>VLOOKUP(Applicants[[#This Row],[Job Title]], Mapping!$A:$B, 2, FALSE)</f>
        <v>Finance</v>
      </c>
      <c r="K361" s="1" t="s">
        <v>1594</v>
      </c>
      <c r="L361" s="14" t="str">
        <f>TRIM(PROPER(Applicants[[#This Row],[Recruitment Source]]))</f>
        <v>Bd Jobs</v>
      </c>
      <c r="M361" s="15">
        <v>45184</v>
      </c>
      <c r="N361" s="1" t="s">
        <v>27</v>
      </c>
      <c r="O361" s="15">
        <v>45229</v>
      </c>
      <c r="P36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61" s="20" t="str">
        <f>TEXT(Applicants[[#This Row],[Confirmation Date]],"MMMM")</f>
        <v>October</v>
      </c>
      <c r="R361" s="5" t="s">
        <v>25</v>
      </c>
      <c r="S361" s="7">
        <v>2600</v>
      </c>
    </row>
    <row r="362" spans="1:19" x14ac:dyDescent="0.4">
      <c r="A362" s="4">
        <v>3307</v>
      </c>
      <c r="B362" s="1" t="s">
        <v>519</v>
      </c>
      <c r="C362" s="1" t="s">
        <v>13</v>
      </c>
      <c r="D362" s="2">
        <v>37104</v>
      </c>
      <c r="E362" s="3">
        <v>24.057534246575344</v>
      </c>
      <c r="F362" s="1" t="s">
        <v>1591</v>
      </c>
      <c r="G362" s="1" t="s">
        <v>19</v>
      </c>
      <c r="H362" s="1">
        <v>11</v>
      </c>
      <c r="I362" s="1" t="s">
        <v>1579</v>
      </c>
      <c r="J362" s="1" t="str">
        <f>VLOOKUP(Applicants[[#This Row],[Job Title]], Mapping!$A:$B, 2, FALSE)</f>
        <v>Management</v>
      </c>
      <c r="K362" s="1" t="s">
        <v>1594</v>
      </c>
      <c r="L362" s="14" t="str">
        <f>TRIM(PROPER(Applicants[[#This Row],[Recruitment Source]]))</f>
        <v>Bd Jobs</v>
      </c>
      <c r="M362" s="15">
        <v>45414</v>
      </c>
      <c r="N362" s="1" t="s">
        <v>26</v>
      </c>
      <c r="O362" s="15">
        <v>45473</v>
      </c>
      <c r="P36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62" s="20" t="str">
        <f>TEXT(Applicants[[#This Row],[Confirmation Date]],"MMMM")</f>
        <v>June</v>
      </c>
      <c r="R362" s="5" t="s">
        <v>25</v>
      </c>
      <c r="S362" s="7">
        <v>3100</v>
      </c>
    </row>
    <row r="363" spans="1:19" x14ac:dyDescent="0.4">
      <c r="A363" s="4">
        <v>2169</v>
      </c>
      <c r="B363" s="1" t="s">
        <v>471</v>
      </c>
      <c r="C363" s="1" t="s">
        <v>13</v>
      </c>
      <c r="D363" s="2">
        <v>37102</v>
      </c>
      <c r="E363" s="3">
        <v>24.063013698630137</v>
      </c>
      <c r="F363" s="1" t="s">
        <v>1591</v>
      </c>
      <c r="G363" s="1" t="s">
        <v>21</v>
      </c>
      <c r="H363" s="1">
        <v>8</v>
      </c>
      <c r="I363" s="1" t="s">
        <v>1576</v>
      </c>
      <c r="J363" s="1" t="str">
        <f>VLOOKUP(Applicants[[#This Row],[Job Title]], Mapping!$A:$B, 2, FALSE)</f>
        <v>Operations</v>
      </c>
      <c r="K363" s="1" t="s">
        <v>1594</v>
      </c>
      <c r="L363" s="14" t="str">
        <f>TRIM(PROPER(Applicants[[#This Row],[Recruitment Source]]))</f>
        <v>Bd Jobs</v>
      </c>
      <c r="M363" s="15">
        <v>45378</v>
      </c>
      <c r="N363" s="1" t="s">
        <v>26</v>
      </c>
      <c r="O363" s="15">
        <v>45426</v>
      </c>
      <c r="P36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63" s="20" t="str">
        <f>TEXT(Applicants[[#This Row],[Confirmation Date]],"MMMM")</f>
        <v>May</v>
      </c>
      <c r="R363" s="5" t="s">
        <v>25</v>
      </c>
      <c r="S363" s="7">
        <v>3100</v>
      </c>
    </row>
    <row r="364" spans="1:19" x14ac:dyDescent="0.4">
      <c r="A364" s="4">
        <v>1109</v>
      </c>
      <c r="B364" s="1" t="s">
        <v>972</v>
      </c>
      <c r="C364" s="1" t="s">
        <v>28</v>
      </c>
      <c r="D364" s="2">
        <v>37097</v>
      </c>
      <c r="E364" s="3">
        <v>24.076712328767123</v>
      </c>
      <c r="F364" s="1" t="s">
        <v>1591</v>
      </c>
      <c r="G364" s="1" t="s">
        <v>19</v>
      </c>
      <c r="H364" s="1">
        <v>20</v>
      </c>
      <c r="I364" s="1" t="s">
        <v>1587</v>
      </c>
      <c r="J364" s="1" t="str">
        <f>VLOOKUP(Applicants[[#This Row],[Job Title]], Mapping!$A:$B, 2, FALSE)</f>
        <v>Admin</v>
      </c>
      <c r="K364" s="1" t="s">
        <v>20</v>
      </c>
      <c r="L364" s="14" t="str">
        <f>TRIM(PROPER(Applicants[[#This Row],[Recruitment Source]]))</f>
        <v>Employee Referral</v>
      </c>
      <c r="M364" s="15">
        <v>45354</v>
      </c>
      <c r="N364" s="1" t="s">
        <v>24</v>
      </c>
      <c r="O364" s="15">
        <v>45385</v>
      </c>
      <c r="P36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64" s="20" t="str">
        <f>TEXT(Applicants[[#This Row],[Confirmation Date]],"MMMM")</f>
        <v>April</v>
      </c>
      <c r="R364" s="5" t="s">
        <v>25</v>
      </c>
      <c r="S364" s="7">
        <v>2800</v>
      </c>
    </row>
    <row r="365" spans="1:19" x14ac:dyDescent="0.4">
      <c r="A365" s="4">
        <v>3993</v>
      </c>
      <c r="B365" s="1" t="s">
        <v>280</v>
      </c>
      <c r="C365" s="1" t="s">
        <v>28</v>
      </c>
      <c r="D365" s="2">
        <v>37094</v>
      </c>
      <c r="E365" s="3">
        <v>24.084931506849315</v>
      </c>
      <c r="F365" s="1" t="s">
        <v>1591</v>
      </c>
      <c r="G365" s="1" t="s">
        <v>21</v>
      </c>
      <c r="H365" s="1">
        <v>14</v>
      </c>
      <c r="I365" s="1" t="s">
        <v>1576</v>
      </c>
      <c r="J365" s="1" t="str">
        <f>VLOOKUP(Applicants[[#This Row],[Job Title]], Mapping!$A:$B, 2, FALSE)</f>
        <v>Operations</v>
      </c>
      <c r="K365" s="1" t="s">
        <v>1594</v>
      </c>
      <c r="L365" s="14" t="str">
        <f>TRIM(PROPER(Applicants[[#This Row],[Recruitment Source]]))</f>
        <v>Bd Jobs</v>
      </c>
      <c r="M365" s="15">
        <v>45162</v>
      </c>
      <c r="N365" s="1" t="s">
        <v>26</v>
      </c>
      <c r="O365" s="15">
        <v>45212</v>
      </c>
      <c r="P36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65" s="20" t="str">
        <f>TEXT(Applicants[[#This Row],[Confirmation Date]],"MMMM")</f>
        <v>October</v>
      </c>
      <c r="R365" s="5" t="s">
        <v>25</v>
      </c>
      <c r="S365" s="7">
        <v>2300</v>
      </c>
    </row>
    <row r="366" spans="1:19" x14ac:dyDescent="0.4">
      <c r="A366" s="4">
        <v>3725</v>
      </c>
      <c r="B366" s="1" t="s">
        <v>1284</v>
      </c>
      <c r="C366" s="1" t="s">
        <v>13</v>
      </c>
      <c r="D366" s="2">
        <v>37090</v>
      </c>
      <c r="E366" s="3">
        <v>24.095890410958905</v>
      </c>
      <c r="F366" s="1" t="s">
        <v>1591</v>
      </c>
      <c r="G366" s="1" t="s">
        <v>15</v>
      </c>
      <c r="H366" s="1">
        <v>5</v>
      </c>
      <c r="I366" s="1" t="s">
        <v>1584</v>
      </c>
      <c r="J366" s="1" t="str">
        <f>VLOOKUP(Applicants[[#This Row],[Job Title]], Mapping!$A:$B, 2, FALSE)</f>
        <v>Sales</v>
      </c>
      <c r="K366" s="1" t="s">
        <v>20</v>
      </c>
      <c r="L366" s="14" t="str">
        <f>TRIM(PROPER(Applicants[[#This Row],[Recruitment Source]]))</f>
        <v>Employee Referral</v>
      </c>
      <c r="M366" s="15">
        <v>45313</v>
      </c>
      <c r="N366" s="1" t="s">
        <v>26</v>
      </c>
      <c r="O366" s="15">
        <v>45368</v>
      </c>
      <c r="P36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66" s="20" t="str">
        <f>TEXT(Applicants[[#This Row],[Confirmation Date]],"MMMM")</f>
        <v>March</v>
      </c>
      <c r="R366" s="5" t="s">
        <v>25</v>
      </c>
      <c r="S366" s="7">
        <v>2600</v>
      </c>
    </row>
    <row r="367" spans="1:19" x14ac:dyDescent="0.4">
      <c r="A367" s="4">
        <v>3507</v>
      </c>
      <c r="B367" s="1" t="s">
        <v>1112</v>
      </c>
      <c r="C367" s="1" t="s">
        <v>23</v>
      </c>
      <c r="D367" s="2">
        <v>37089</v>
      </c>
      <c r="E367" s="3">
        <v>24.098630136986301</v>
      </c>
      <c r="F367" s="1" t="s">
        <v>1591</v>
      </c>
      <c r="G367" s="1" t="s">
        <v>18</v>
      </c>
      <c r="H367" s="1">
        <v>18</v>
      </c>
      <c r="I367" s="1" t="s">
        <v>1578</v>
      </c>
      <c r="J367" s="1" t="str">
        <f>VLOOKUP(Applicants[[#This Row],[Job Title]], Mapping!$A:$B, 2, FALSE)</f>
        <v>Operations</v>
      </c>
      <c r="K367" s="1" t="s">
        <v>1594</v>
      </c>
      <c r="L367" s="14" t="str">
        <f>TRIM(PROPER(Applicants[[#This Row],[Recruitment Source]]))</f>
        <v>Bd Jobs</v>
      </c>
      <c r="M367" s="15">
        <v>45368</v>
      </c>
      <c r="N367" s="1" t="s">
        <v>24</v>
      </c>
      <c r="O367" s="15">
        <v>45421</v>
      </c>
      <c r="P36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67" s="20" t="str">
        <f>TEXT(Applicants[[#This Row],[Confirmation Date]],"MMMM")</f>
        <v>May</v>
      </c>
      <c r="R367" s="5" t="s">
        <v>25</v>
      </c>
      <c r="S367" s="7">
        <v>3000</v>
      </c>
    </row>
    <row r="368" spans="1:19" x14ac:dyDescent="0.4">
      <c r="A368" s="4">
        <v>3433</v>
      </c>
      <c r="B368" s="1" t="s">
        <v>858</v>
      </c>
      <c r="C368" s="1" t="s">
        <v>13</v>
      </c>
      <c r="D368" s="2">
        <v>37085</v>
      </c>
      <c r="E368" s="3">
        <v>24.109589041095891</v>
      </c>
      <c r="F368" s="1" t="s">
        <v>1591</v>
      </c>
      <c r="G368" s="1" t="s">
        <v>21</v>
      </c>
      <c r="H368" s="1">
        <v>2</v>
      </c>
      <c r="I368" s="1" t="s">
        <v>1582</v>
      </c>
      <c r="J368" s="1" t="str">
        <f>VLOOKUP(Applicants[[#This Row],[Job Title]], Mapping!$A:$B, 2, FALSE)</f>
        <v>Business Development</v>
      </c>
      <c r="K368" s="1" t="s">
        <v>1594</v>
      </c>
      <c r="L368" s="14" t="str">
        <f>TRIM(PROPER(Applicants[[#This Row],[Recruitment Source]]))</f>
        <v>Bd Jobs</v>
      </c>
      <c r="M368" s="15">
        <v>45498</v>
      </c>
      <c r="N368" s="1" t="s">
        <v>27</v>
      </c>
      <c r="O368" s="15">
        <v>45547</v>
      </c>
      <c r="P36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68" s="20" t="str">
        <f>TEXT(Applicants[[#This Row],[Confirmation Date]],"MMMM")</f>
        <v>September</v>
      </c>
      <c r="R368" s="5" t="s">
        <v>25</v>
      </c>
      <c r="S368" s="7">
        <v>3700</v>
      </c>
    </row>
    <row r="369" spans="1:19" x14ac:dyDescent="0.4">
      <c r="A369" s="4">
        <v>3432</v>
      </c>
      <c r="B369" s="1" t="s">
        <v>408</v>
      </c>
      <c r="C369" s="1" t="s">
        <v>28</v>
      </c>
      <c r="D369" s="2">
        <v>37078</v>
      </c>
      <c r="E369" s="3">
        <v>24.12876712328767</v>
      </c>
      <c r="F369" s="1" t="s">
        <v>1591</v>
      </c>
      <c r="G369" s="1" t="s">
        <v>15</v>
      </c>
      <c r="H369" s="1">
        <v>4</v>
      </c>
      <c r="I369" s="1" t="s">
        <v>1584</v>
      </c>
      <c r="J369" s="1" t="str">
        <f>VLOOKUP(Applicants[[#This Row],[Job Title]], Mapping!$A:$B, 2, FALSE)</f>
        <v>Sales</v>
      </c>
      <c r="K369" s="1" t="s">
        <v>1594</v>
      </c>
      <c r="L369" s="14" t="str">
        <f>TRIM(PROPER(Applicants[[#This Row],[Recruitment Source]]))</f>
        <v>Bd Jobs</v>
      </c>
      <c r="M369" s="15">
        <v>45063</v>
      </c>
      <c r="N369" s="1" t="s">
        <v>24</v>
      </c>
      <c r="O369" s="15">
        <v>45098</v>
      </c>
      <c r="P36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69" s="20" t="str">
        <f>TEXT(Applicants[[#This Row],[Confirmation Date]],"MMMM")</f>
        <v>June</v>
      </c>
      <c r="R369" s="5" t="s">
        <v>25</v>
      </c>
      <c r="S369" s="7">
        <v>2000</v>
      </c>
    </row>
    <row r="370" spans="1:19" x14ac:dyDescent="0.4">
      <c r="A370" s="4">
        <v>1849</v>
      </c>
      <c r="B370" s="1" t="s">
        <v>1399</v>
      </c>
      <c r="C370" s="1" t="s">
        <v>28</v>
      </c>
      <c r="D370" s="2">
        <v>37072</v>
      </c>
      <c r="E370" s="3">
        <v>24.145205479452056</v>
      </c>
      <c r="F370" s="1" t="s">
        <v>1591</v>
      </c>
      <c r="G370" s="1" t="s">
        <v>15</v>
      </c>
      <c r="H370" s="1">
        <v>16</v>
      </c>
      <c r="I370" s="1" t="s">
        <v>1575</v>
      </c>
      <c r="J370" s="1" t="str">
        <f>VLOOKUP(Applicants[[#This Row],[Job Title]], Mapping!$A:$B, 2, FALSE)</f>
        <v>HR</v>
      </c>
      <c r="K370" s="1" t="s">
        <v>1594</v>
      </c>
      <c r="L370" s="14" t="str">
        <f>TRIM(PROPER(Applicants[[#This Row],[Recruitment Source]]))</f>
        <v>Bd Jobs</v>
      </c>
      <c r="M370" s="15">
        <v>44906</v>
      </c>
      <c r="N370" s="1" t="s">
        <v>24</v>
      </c>
      <c r="O370" s="15">
        <v>44957</v>
      </c>
      <c r="P37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70" s="20" t="str">
        <f>TEXT(Applicants[[#This Row],[Confirmation Date]],"MMMM")</f>
        <v>January</v>
      </c>
      <c r="R370" s="5" t="s">
        <v>25</v>
      </c>
      <c r="S370" s="7">
        <v>2300</v>
      </c>
    </row>
    <row r="371" spans="1:19" x14ac:dyDescent="0.4">
      <c r="A371" s="4">
        <v>1724</v>
      </c>
      <c r="B371" s="1" t="s">
        <v>63</v>
      </c>
      <c r="C371" s="1" t="s">
        <v>28</v>
      </c>
      <c r="D371" s="2">
        <v>37058</v>
      </c>
      <c r="E371" s="3">
        <v>24.183561643835617</v>
      </c>
      <c r="F371" s="1" t="s">
        <v>1591</v>
      </c>
      <c r="G371" s="1" t="s">
        <v>19</v>
      </c>
      <c r="H371" s="1">
        <v>10</v>
      </c>
      <c r="I371" s="1" t="s">
        <v>1578</v>
      </c>
      <c r="J371" s="1" t="str">
        <f>VLOOKUP(Applicants[[#This Row],[Job Title]], Mapping!$A:$B, 2, FALSE)</f>
        <v>Operations</v>
      </c>
      <c r="K371" s="1" t="s">
        <v>1594</v>
      </c>
      <c r="L371" s="14" t="str">
        <f>TRIM(PROPER(Applicants[[#This Row],[Recruitment Source]]))</f>
        <v>Bd Jobs</v>
      </c>
      <c r="M371" s="15">
        <v>45208</v>
      </c>
      <c r="N371" s="1" t="s">
        <v>16</v>
      </c>
      <c r="O371" s="15">
        <v>45242</v>
      </c>
      <c r="P37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71" s="20" t="str">
        <f>TEXT(Applicants[[#This Row],[Confirmation Date]],"MMMM")</f>
        <v>November</v>
      </c>
      <c r="R371" s="5" t="s">
        <v>30</v>
      </c>
      <c r="S371" s="7">
        <v>2400</v>
      </c>
    </row>
    <row r="372" spans="1:19" x14ac:dyDescent="0.4">
      <c r="A372" s="4">
        <v>1673</v>
      </c>
      <c r="B372" s="1" t="s">
        <v>226</v>
      </c>
      <c r="C372" s="1" t="s">
        <v>28</v>
      </c>
      <c r="D372" s="2">
        <v>37046</v>
      </c>
      <c r="E372" s="3">
        <v>24.216438356164385</v>
      </c>
      <c r="F372" s="1" t="s">
        <v>1591</v>
      </c>
      <c r="G372" s="1" t="s">
        <v>15</v>
      </c>
      <c r="H372" s="1">
        <v>12</v>
      </c>
      <c r="I372" s="1" t="s">
        <v>1575</v>
      </c>
      <c r="J372" s="1" t="str">
        <f>VLOOKUP(Applicants[[#This Row],[Job Title]], Mapping!$A:$B, 2, FALSE)</f>
        <v>HR</v>
      </c>
      <c r="K372" s="1" t="s">
        <v>1594</v>
      </c>
      <c r="L372" s="14" t="str">
        <f>TRIM(PROPER(Applicants[[#This Row],[Recruitment Source]]))</f>
        <v>Bd Jobs</v>
      </c>
      <c r="M372" s="15">
        <v>44958</v>
      </c>
      <c r="N372" s="1" t="s">
        <v>26</v>
      </c>
      <c r="O372" s="15">
        <v>45005</v>
      </c>
      <c r="P37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72" s="20" t="str">
        <f>TEXT(Applicants[[#This Row],[Confirmation Date]],"MMMM")</f>
        <v>March</v>
      </c>
      <c r="R372" s="5" t="s">
        <v>25</v>
      </c>
      <c r="S372" s="7">
        <v>3100</v>
      </c>
    </row>
    <row r="373" spans="1:19" x14ac:dyDescent="0.4">
      <c r="A373" s="4">
        <v>2964</v>
      </c>
      <c r="B373" s="1" t="s">
        <v>209</v>
      </c>
      <c r="C373" s="1" t="s">
        <v>13</v>
      </c>
      <c r="D373" s="2">
        <v>37038</v>
      </c>
      <c r="E373" s="3">
        <v>24.238356164383561</v>
      </c>
      <c r="F373" s="1" t="s">
        <v>1591</v>
      </c>
      <c r="G373" s="1" t="s">
        <v>18</v>
      </c>
      <c r="H373" s="1">
        <v>7</v>
      </c>
      <c r="I373" s="1" t="s">
        <v>1588</v>
      </c>
      <c r="J373" s="1" t="str">
        <f>VLOOKUP(Applicants[[#This Row],[Job Title]], Mapping!$A:$B, 2, FALSE)</f>
        <v>Business Development</v>
      </c>
      <c r="K373" s="1" t="s">
        <v>1594</v>
      </c>
      <c r="L373" s="14" t="str">
        <f>TRIM(PROPER(Applicants[[#This Row],[Recruitment Source]]))</f>
        <v>Bd Jobs</v>
      </c>
      <c r="M373" s="15">
        <v>45100</v>
      </c>
      <c r="N373" s="1" t="s">
        <v>26</v>
      </c>
      <c r="O373" s="15">
        <v>45148</v>
      </c>
      <c r="P37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73" s="20" t="str">
        <f>TEXT(Applicants[[#This Row],[Confirmation Date]],"MMMM")</f>
        <v>August</v>
      </c>
      <c r="R373" s="5" t="s">
        <v>25</v>
      </c>
      <c r="S373" s="7">
        <v>3700</v>
      </c>
    </row>
    <row r="374" spans="1:19" x14ac:dyDescent="0.4">
      <c r="A374" s="4">
        <v>2950</v>
      </c>
      <c r="B374" s="1" t="s">
        <v>1292</v>
      </c>
      <c r="C374" s="1" t="s">
        <v>13</v>
      </c>
      <c r="D374" s="2">
        <v>37038</v>
      </c>
      <c r="E374" s="3">
        <v>24.238356164383561</v>
      </c>
      <c r="F374" s="1" t="s">
        <v>1591</v>
      </c>
      <c r="G374" s="1" t="s">
        <v>19</v>
      </c>
      <c r="H374" s="1">
        <v>15</v>
      </c>
      <c r="I374" s="1" t="s">
        <v>1581</v>
      </c>
      <c r="J374" s="1" t="str">
        <f>VLOOKUP(Applicants[[#This Row],[Job Title]], Mapping!$A:$B, 2, FALSE)</f>
        <v>Business Development</v>
      </c>
      <c r="K374" s="1" t="s">
        <v>20</v>
      </c>
      <c r="L374" s="14" t="str">
        <f>TRIM(PROPER(Applicants[[#This Row],[Recruitment Source]]))</f>
        <v>Employee Referral</v>
      </c>
      <c r="M374" s="15">
        <v>45067</v>
      </c>
      <c r="N374" s="1" t="s">
        <v>27</v>
      </c>
      <c r="O374" s="15">
        <v>45113</v>
      </c>
      <c r="P37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74" s="20" t="str">
        <f>TEXT(Applicants[[#This Row],[Confirmation Date]],"MMMM")</f>
        <v>July</v>
      </c>
      <c r="R374" s="5" t="s">
        <v>25</v>
      </c>
      <c r="S374" s="7">
        <v>2900</v>
      </c>
    </row>
    <row r="375" spans="1:19" x14ac:dyDescent="0.4">
      <c r="A375" s="4">
        <v>3789</v>
      </c>
      <c r="B375" s="1" t="s">
        <v>463</v>
      </c>
      <c r="C375" s="1" t="s">
        <v>28</v>
      </c>
      <c r="D375" s="2">
        <v>37036</v>
      </c>
      <c r="E375" s="3">
        <v>24.243835616438357</v>
      </c>
      <c r="F375" s="1" t="s">
        <v>1591</v>
      </c>
      <c r="G375" s="1" t="s">
        <v>18</v>
      </c>
      <c r="H375" s="1">
        <v>3</v>
      </c>
      <c r="I375" s="1" t="s">
        <v>1589</v>
      </c>
      <c r="J375" s="1" t="str">
        <f>VLOOKUP(Applicants[[#This Row],[Job Title]], Mapping!$A:$B, 2, FALSE)</f>
        <v>Admin</v>
      </c>
      <c r="K375" s="1" t="s">
        <v>20</v>
      </c>
      <c r="L375" s="14" t="str">
        <f>TRIM(PROPER(Applicants[[#This Row],[Recruitment Source]]))</f>
        <v>Employee Referral</v>
      </c>
      <c r="M375" s="15">
        <v>44947</v>
      </c>
      <c r="N375" s="1" t="s">
        <v>26</v>
      </c>
      <c r="O375" s="15">
        <v>44985</v>
      </c>
      <c r="P37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75" s="20" t="str">
        <f>TEXT(Applicants[[#This Row],[Confirmation Date]],"MMMM")</f>
        <v>February</v>
      </c>
      <c r="R375" s="5" t="s">
        <v>25</v>
      </c>
      <c r="S375" s="7">
        <v>2300</v>
      </c>
    </row>
    <row r="376" spans="1:19" x14ac:dyDescent="0.4">
      <c r="A376" s="4">
        <v>2261</v>
      </c>
      <c r="B376" s="1" t="s">
        <v>474</v>
      </c>
      <c r="C376" s="1" t="s">
        <v>28</v>
      </c>
      <c r="D376" s="2">
        <v>37032</v>
      </c>
      <c r="E376" s="3">
        <v>24.254794520547946</v>
      </c>
      <c r="F376" s="1" t="s">
        <v>1591</v>
      </c>
      <c r="G376" s="1" t="s">
        <v>15</v>
      </c>
      <c r="H376" s="1">
        <v>12</v>
      </c>
      <c r="I376" s="1" t="s">
        <v>1582</v>
      </c>
      <c r="J376" s="1" t="str">
        <f>VLOOKUP(Applicants[[#This Row],[Job Title]], Mapping!$A:$B, 2, FALSE)</f>
        <v>Business Development</v>
      </c>
      <c r="K376" s="1" t="s">
        <v>1594</v>
      </c>
      <c r="L376" s="14" t="str">
        <f>TRIM(PROPER(Applicants[[#This Row],[Recruitment Source]]))</f>
        <v>Bd Jobs</v>
      </c>
      <c r="M376" s="15">
        <v>45413</v>
      </c>
      <c r="N376" s="1" t="s">
        <v>26</v>
      </c>
      <c r="O376" s="15">
        <v>45446</v>
      </c>
      <c r="P37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76" s="20" t="str">
        <f>TEXT(Applicants[[#This Row],[Confirmation Date]],"MMMM")</f>
        <v>June</v>
      </c>
      <c r="R376" s="5" t="s">
        <v>25</v>
      </c>
      <c r="S376" s="7">
        <v>3200</v>
      </c>
    </row>
    <row r="377" spans="1:19" x14ac:dyDescent="0.4">
      <c r="A377" s="4">
        <v>1468</v>
      </c>
      <c r="B377" s="1" t="s">
        <v>119</v>
      </c>
      <c r="C377" s="1" t="s">
        <v>13</v>
      </c>
      <c r="D377" s="2">
        <v>37028</v>
      </c>
      <c r="E377" s="3">
        <v>24.265753424657536</v>
      </c>
      <c r="F377" s="1" t="s">
        <v>1591</v>
      </c>
      <c r="G377" s="1" t="s">
        <v>18</v>
      </c>
      <c r="H377" s="1">
        <v>6</v>
      </c>
      <c r="I377" s="1" t="s">
        <v>1587</v>
      </c>
      <c r="J377" s="1" t="str">
        <f>VLOOKUP(Applicants[[#This Row],[Job Title]], Mapping!$A:$B, 2, FALSE)</f>
        <v>Admin</v>
      </c>
      <c r="K377" s="1" t="s">
        <v>1594</v>
      </c>
      <c r="L377" s="14" t="str">
        <f>TRIM(PROPER(Applicants[[#This Row],[Recruitment Source]]))</f>
        <v>Bd Jobs</v>
      </c>
      <c r="M377" s="15">
        <v>45302</v>
      </c>
      <c r="N377" s="1" t="s">
        <v>27</v>
      </c>
      <c r="O377" s="15">
        <v>45347</v>
      </c>
      <c r="P37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77" s="20" t="str">
        <f>TEXT(Applicants[[#This Row],[Confirmation Date]],"MMMM")</f>
        <v>February</v>
      </c>
      <c r="R377" s="5" t="s">
        <v>25</v>
      </c>
      <c r="S377" s="7">
        <v>2900</v>
      </c>
    </row>
    <row r="378" spans="1:19" x14ac:dyDescent="0.4">
      <c r="A378" s="4">
        <v>1179</v>
      </c>
      <c r="B378" s="1" t="s">
        <v>386</v>
      </c>
      <c r="C378" s="1" t="s">
        <v>28</v>
      </c>
      <c r="D378" s="2">
        <v>37026</v>
      </c>
      <c r="E378" s="3">
        <v>24.271232876712329</v>
      </c>
      <c r="F378" s="1" t="s">
        <v>1591</v>
      </c>
      <c r="G378" s="1" t="s">
        <v>19</v>
      </c>
      <c r="H378" s="1">
        <v>7</v>
      </c>
      <c r="I378" s="1" t="s">
        <v>1581</v>
      </c>
      <c r="J378" s="1" t="str">
        <f>VLOOKUP(Applicants[[#This Row],[Job Title]], Mapping!$A:$B, 2, FALSE)</f>
        <v>Business Development</v>
      </c>
      <c r="K378" s="1" t="s">
        <v>20</v>
      </c>
      <c r="L378" s="14" t="str">
        <f>TRIM(PROPER(Applicants[[#This Row],[Recruitment Source]]))</f>
        <v>Employee Referral</v>
      </c>
      <c r="M378" s="15">
        <v>45193</v>
      </c>
      <c r="N378" s="1" t="s">
        <v>26</v>
      </c>
      <c r="O378" s="15">
        <v>45240</v>
      </c>
      <c r="P37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78" s="20" t="str">
        <f>TEXT(Applicants[[#This Row],[Confirmation Date]],"MMMM")</f>
        <v>November</v>
      </c>
      <c r="R378" s="5" t="s">
        <v>25</v>
      </c>
      <c r="S378" s="7">
        <v>2500</v>
      </c>
    </row>
    <row r="379" spans="1:19" x14ac:dyDescent="0.4">
      <c r="A379" s="4">
        <v>2074</v>
      </c>
      <c r="B379" s="1" t="s">
        <v>1318</v>
      </c>
      <c r="C379" s="1" t="s">
        <v>28</v>
      </c>
      <c r="D379" s="2">
        <v>37025</v>
      </c>
      <c r="E379" s="3">
        <v>24.273972602739725</v>
      </c>
      <c r="F379" s="1" t="s">
        <v>1591</v>
      </c>
      <c r="G379" s="1" t="s">
        <v>21</v>
      </c>
      <c r="H379" s="1">
        <v>4</v>
      </c>
      <c r="I379" s="1" t="s">
        <v>1580</v>
      </c>
      <c r="J379" s="1" t="str">
        <f>VLOOKUP(Applicants[[#This Row],[Job Title]], Mapping!$A:$B, 2, FALSE)</f>
        <v>Management</v>
      </c>
      <c r="K379" s="1" t="s">
        <v>1594</v>
      </c>
      <c r="L379" s="14" t="str">
        <f>TRIM(PROPER(Applicants[[#This Row],[Recruitment Source]]))</f>
        <v>Bd Jobs</v>
      </c>
      <c r="M379" s="15">
        <v>45570</v>
      </c>
      <c r="N379" s="1" t="s">
        <v>26</v>
      </c>
      <c r="O379" s="15">
        <v>45600</v>
      </c>
      <c r="P37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79" s="20" t="str">
        <f>TEXT(Applicants[[#This Row],[Confirmation Date]],"MMMM")</f>
        <v>November</v>
      </c>
      <c r="R379" s="5" t="s">
        <v>25</v>
      </c>
      <c r="S379" s="7">
        <v>2100</v>
      </c>
    </row>
    <row r="380" spans="1:19" x14ac:dyDescent="0.4">
      <c r="A380" s="4">
        <v>3402</v>
      </c>
      <c r="B380" s="1" t="s">
        <v>806</v>
      </c>
      <c r="C380" s="1" t="s">
        <v>13</v>
      </c>
      <c r="D380" s="2">
        <v>37025</v>
      </c>
      <c r="E380" s="3">
        <v>24.273972602739725</v>
      </c>
      <c r="F380" s="1" t="s">
        <v>1591</v>
      </c>
      <c r="G380" s="1" t="s">
        <v>19</v>
      </c>
      <c r="H380" s="1">
        <v>5</v>
      </c>
      <c r="I380" s="1" t="s">
        <v>1584</v>
      </c>
      <c r="J380" s="1" t="str">
        <f>VLOOKUP(Applicants[[#This Row],[Job Title]], Mapping!$A:$B, 2, FALSE)</f>
        <v>Sales</v>
      </c>
      <c r="K380" s="1" t="s">
        <v>1594</v>
      </c>
      <c r="L380" s="14" t="str">
        <f>TRIM(PROPER(Applicants[[#This Row],[Recruitment Source]]))</f>
        <v>Bd Jobs</v>
      </c>
      <c r="M380" s="15">
        <v>45569</v>
      </c>
      <c r="N380" s="1" t="s">
        <v>26</v>
      </c>
      <c r="O380" s="15">
        <v>45614</v>
      </c>
      <c r="P38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80" s="20" t="str">
        <f>TEXT(Applicants[[#This Row],[Confirmation Date]],"MMMM")</f>
        <v>November</v>
      </c>
      <c r="R380" s="5" t="s">
        <v>25</v>
      </c>
      <c r="S380" s="7">
        <v>3000</v>
      </c>
    </row>
    <row r="381" spans="1:19" x14ac:dyDescent="0.4">
      <c r="A381" s="4">
        <v>2674</v>
      </c>
      <c r="B381" s="1" t="s">
        <v>1422</v>
      </c>
      <c r="C381" s="1" t="s">
        <v>28</v>
      </c>
      <c r="D381" s="2">
        <v>37023</v>
      </c>
      <c r="E381" s="3">
        <v>24.279452054794522</v>
      </c>
      <c r="F381" s="1" t="s">
        <v>1591</v>
      </c>
      <c r="G381" s="1" t="s">
        <v>18</v>
      </c>
      <c r="H381" s="1">
        <v>3</v>
      </c>
      <c r="I381" s="1" t="s">
        <v>1585</v>
      </c>
      <c r="J381" s="1" t="str">
        <f>VLOOKUP(Applicants[[#This Row],[Job Title]], Mapping!$A:$B, 2, FALSE)</f>
        <v>Engineering</v>
      </c>
      <c r="K381" s="1" t="s">
        <v>20</v>
      </c>
      <c r="L381" s="14" t="str">
        <f>TRIM(PROPER(Applicants[[#This Row],[Recruitment Source]]))</f>
        <v>Employee Referral</v>
      </c>
      <c r="M381" s="15">
        <v>45296</v>
      </c>
      <c r="N381" s="1" t="s">
        <v>26</v>
      </c>
      <c r="O381" s="15">
        <v>45353</v>
      </c>
      <c r="P38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81" s="20" t="str">
        <f>TEXT(Applicants[[#This Row],[Confirmation Date]],"MMMM")</f>
        <v>March</v>
      </c>
      <c r="R381" s="5" t="s">
        <v>25</v>
      </c>
      <c r="S381" s="7">
        <v>2600</v>
      </c>
    </row>
    <row r="382" spans="1:19" x14ac:dyDescent="0.4">
      <c r="A382" s="4">
        <v>3779</v>
      </c>
      <c r="B382" s="1" t="s">
        <v>751</v>
      </c>
      <c r="C382" s="1" t="s">
        <v>13</v>
      </c>
      <c r="D382" s="2">
        <v>37019</v>
      </c>
      <c r="E382" s="3">
        <v>24.290410958904111</v>
      </c>
      <c r="F382" s="1" t="s">
        <v>1591</v>
      </c>
      <c r="G382" s="1" t="s">
        <v>15</v>
      </c>
      <c r="H382" s="1">
        <v>0</v>
      </c>
      <c r="I382" s="1" t="s">
        <v>1587</v>
      </c>
      <c r="J382" s="1" t="str">
        <f>VLOOKUP(Applicants[[#This Row],[Job Title]], Mapping!$A:$B, 2, FALSE)</f>
        <v>Admin</v>
      </c>
      <c r="K382" s="1" t="s">
        <v>20</v>
      </c>
      <c r="L382" s="14" t="str">
        <f>TRIM(PROPER(Applicants[[#This Row],[Recruitment Source]]))</f>
        <v>Employee Referral</v>
      </c>
      <c r="M382" s="15">
        <v>45327</v>
      </c>
      <c r="N382" s="1" t="s">
        <v>26</v>
      </c>
      <c r="O382" s="15">
        <v>45386</v>
      </c>
      <c r="P38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82" s="20" t="str">
        <f>TEXT(Applicants[[#This Row],[Confirmation Date]],"MMMM")</f>
        <v>April</v>
      </c>
      <c r="R382" s="5" t="s">
        <v>25</v>
      </c>
      <c r="S382" s="7">
        <v>3600</v>
      </c>
    </row>
    <row r="383" spans="1:19" x14ac:dyDescent="0.4">
      <c r="A383" s="4">
        <v>2571</v>
      </c>
      <c r="B383" s="1" t="s">
        <v>511</v>
      </c>
      <c r="C383" s="1" t="s">
        <v>13</v>
      </c>
      <c r="D383" s="2">
        <v>37016</v>
      </c>
      <c r="E383" s="3">
        <v>24.298630136986301</v>
      </c>
      <c r="F383" s="1" t="s">
        <v>1591</v>
      </c>
      <c r="G383" s="1" t="s">
        <v>21</v>
      </c>
      <c r="H383" s="1">
        <v>14</v>
      </c>
      <c r="I383" s="1" t="s">
        <v>1584</v>
      </c>
      <c r="J383" s="1" t="str">
        <f>VLOOKUP(Applicants[[#This Row],[Job Title]], Mapping!$A:$B, 2, FALSE)</f>
        <v>Sales</v>
      </c>
      <c r="K383" s="1" t="s">
        <v>20</v>
      </c>
      <c r="L383" s="14" t="str">
        <f>TRIM(PROPER(Applicants[[#This Row],[Recruitment Source]]))</f>
        <v>Employee Referral</v>
      </c>
      <c r="M383" s="15">
        <v>45305</v>
      </c>
      <c r="N383" s="1" t="s">
        <v>26</v>
      </c>
      <c r="O383" s="15">
        <v>45342</v>
      </c>
      <c r="P38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83" s="20" t="str">
        <f>TEXT(Applicants[[#This Row],[Confirmation Date]],"MMMM")</f>
        <v>February</v>
      </c>
      <c r="R383" s="5" t="s">
        <v>25</v>
      </c>
      <c r="S383" s="7">
        <v>2400</v>
      </c>
    </row>
    <row r="384" spans="1:19" x14ac:dyDescent="0.4">
      <c r="A384" s="4">
        <v>3585</v>
      </c>
      <c r="B384" s="1" t="s">
        <v>417</v>
      </c>
      <c r="C384" s="1" t="s">
        <v>13</v>
      </c>
      <c r="D384" s="2">
        <v>37010</v>
      </c>
      <c r="E384" s="3">
        <v>24.315068493150687</v>
      </c>
      <c r="F384" s="1" t="s">
        <v>1591</v>
      </c>
      <c r="G384" s="1" t="s">
        <v>19</v>
      </c>
      <c r="H384" s="1">
        <v>14</v>
      </c>
      <c r="I384" s="1" t="s">
        <v>1583</v>
      </c>
      <c r="J384" s="1" t="str">
        <f>VLOOKUP(Applicants[[#This Row],[Job Title]], Mapping!$A:$B, 2, FALSE)</f>
        <v>Finance</v>
      </c>
      <c r="K384" s="1" t="s">
        <v>1594</v>
      </c>
      <c r="L384" s="14" t="str">
        <f>TRIM(PROPER(Applicants[[#This Row],[Recruitment Source]]))</f>
        <v>Bd Jobs</v>
      </c>
      <c r="M384" s="15">
        <v>45108</v>
      </c>
      <c r="N384" s="1" t="s">
        <v>24</v>
      </c>
      <c r="O384" s="15">
        <v>45166</v>
      </c>
      <c r="P38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84" s="20" t="str">
        <f>TEXT(Applicants[[#This Row],[Confirmation Date]],"MMMM")</f>
        <v>August</v>
      </c>
      <c r="R384" s="5" t="s">
        <v>25</v>
      </c>
      <c r="S384" s="7">
        <v>2700</v>
      </c>
    </row>
    <row r="385" spans="1:19" x14ac:dyDescent="0.4">
      <c r="A385" s="4">
        <v>3214</v>
      </c>
      <c r="B385" s="1" t="s">
        <v>110</v>
      </c>
      <c r="C385" s="1" t="s">
        <v>28</v>
      </c>
      <c r="D385" s="2">
        <v>37003</v>
      </c>
      <c r="E385" s="3">
        <v>24.334246575342465</v>
      </c>
      <c r="F385" s="1" t="s">
        <v>1591</v>
      </c>
      <c r="G385" s="1" t="s">
        <v>19</v>
      </c>
      <c r="H385" s="1">
        <v>4</v>
      </c>
      <c r="I385" s="1" t="s">
        <v>1580</v>
      </c>
      <c r="J385" s="1" t="str">
        <f>VLOOKUP(Applicants[[#This Row],[Job Title]], Mapping!$A:$B, 2, FALSE)</f>
        <v>Management</v>
      </c>
      <c r="K385" s="1" t="s">
        <v>1595</v>
      </c>
      <c r="L385" s="14" t="str">
        <f>TRIM(PROPER(Applicants[[#This Row],[Recruitment Source]]))</f>
        <v>Linkedin</v>
      </c>
      <c r="M385" s="15">
        <v>45475</v>
      </c>
      <c r="N385" s="1" t="s">
        <v>16</v>
      </c>
      <c r="O385" s="15">
        <v>45518</v>
      </c>
      <c r="P385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3</v>
      </c>
      <c r="Q385" s="20" t="str">
        <f>TEXT(Applicants[[#This Row],[Confirmation Date]],"MMMM")</f>
        <v>August</v>
      </c>
      <c r="R385" s="5" t="s">
        <v>17</v>
      </c>
      <c r="S385" s="7">
        <v>2200</v>
      </c>
    </row>
    <row r="386" spans="1:19" x14ac:dyDescent="0.4">
      <c r="A386" s="4">
        <v>2382</v>
      </c>
      <c r="B386" s="1" t="s">
        <v>1128</v>
      </c>
      <c r="C386" s="1" t="s">
        <v>13</v>
      </c>
      <c r="D386" s="2">
        <v>37001</v>
      </c>
      <c r="E386" s="3">
        <v>24.339726027397262</v>
      </c>
      <c r="F386" s="1" t="s">
        <v>1591</v>
      </c>
      <c r="G386" s="1" t="s">
        <v>18</v>
      </c>
      <c r="H386" s="1">
        <v>7</v>
      </c>
      <c r="I386" s="1" t="s">
        <v>1576</v>
      </c>
      <c r="J386" s="1" t="str">
        <f>VLOOKUP(Applicants[[#This Row],[Job Title]], Mapping!$A:$B, 2, FALSE)</f>
        <v>Operations</v>
      </c>
      <c r="K386" s="1" t="s">
        <v>1594</v>
      </c>
      <c r="L386" s="14" t="str">
        <f>TRIM(PROPER(Applicants[[#This Row],[Recruitment Source]]))</f>
        <v>Bd Jobs</v>
      </c>
      <c r="M386" s="15">
        <v>45303</v>
      </c>
      <c r="N386" s="1" t="s">
        <v>16</v>
      </c>
      <c r="O386" s="15">
        <v>45349</v>
      </c>
      <c r="P38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86" s="20" t="str">
        <f>TEXT(Applicants[[#This Row],[Confirmation Date]],"MMMM")</f>
        <v>February</v>
      </c>
      <c r="R386" s="5" t="s">
        <v>30</v>
      </c>
      <c r="S386" s="7">
        <v>3500</v>
      </c>
    </row>
    <row r="387" spans="1:19" x14ac:dyDescent="0.4">
      <c r="A387" s="4">
        <v>3183</v>
      </c>
      <c r="B387" s="1" t="s">
        <v>511</v>
      </c>
      <c r="C387" s="1" t="s">
        <v>13</v>
      </c>
      <c r="D387" s="2">
        <v>36998</v>
      </c>
      <c r="E387" s="3">
        <v>24.347945205479451</v>
      </c>
      <c r="F387" s="1" t="s">
        <v>1591</v>
      </c>
      <c r="G387" s="1" t="s">
        <v>15</v>
      </c>
      <c r="H387" s="1">
        <v>0</v>
      </c>
      <c r="I387" s="1" t="s">
        <v>1581</v>
      </c>
      <c r="J387" s="1" t="str">
        <f>VLOOKUP(Applicants[[#This Row],[Job Title]], Mapping!$A:$B, 2, FALSE)</f>
        <v>Business Development</v>
      </c>
      <c r="K387" s="1" t="s">
        <v>1594</v>
      </c>
      <c r="L387" s="14" t="str">
        <f>TRIM(PROPER(Applicants[[#This Row],[Recruitment Source]]))</f>
        <v>Bd Jobs</v>
      </c>
      <c r="M387" s="15">
        <v>45385</v>
      </c>
      <c r="N387" s="1" t="s">
        <v>26</v>
      </c>
      <c r="O387" s="15">
        <v>45418</v>
      </c>
      <c r="P38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87" s="20" t="str">
        <f>TEXT(Applicants[[#This Row],[Confirmation Date]],"MMMM")</f>
        <v>May</v>
      </c>
      <c r="R387" s="5" t="s">
        <v>25</v>
      </c>
      <c r="S387" s="7">
        <v>2000</v>
      </c>
    </row>
    <row r="388" spans="1:19" x14ac:dyDescent="0.4">
      <c r="A388" s="4">
        <v>2996</v>
      </c>
      <c r="B388" s="1" t="s">
        <v>565</v>
      </c>
      <c r="C388" s="1" t="s">
        <v>13</v>
      </c>
      <c r="D388" s="2">
        <v>36996</v>
      </c>
      <c r="E388" s="3">
        <v>24.353424657534248</v>
      </c>
      <c r="F388" s="1" t="s">
        <v>1591</v>
      </c>
      <c r="G388" s="1" t="s">
        <v>19</v>
      </c>
      <c r="H388" s="1">
        <v>12</v>
      </c>
      <c r="I388" s="1" t="s">
        <v>1581</v>
      </c>
      <c r="J388" s="1" t="str">
        <f>VLOOKUP(Applicants[[#This Row],[Job Title]], Mapping!$A:$B, 2, FALSE)</f>
        <v>Business Development</v>
      </c>
      <c r="K388" s="1" t="s">
        <v>1594</v>
      </c>
      <c r="L388" s="14" t="str">
        <f>TRIM(PROPER(Applicants[[#This Row],[Recruitment Source]]))</f>
        <v>Bd Jobs</v>
      </c>
      <c r="M388" s="15">
        <v>45190</v>
      </c>
      <c r="N388" s="1" t="s">
        <v>27</v>
      </c>
      <c r="O388" s="15">
        <v>45246</v>
      </c>
      <c r="P38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88" s="20" t="str">
        <f>TEXT(Applicants[[#This Row],[Confirmation Date]],"MMMM")</f>
        <v>November</v>
      </c>
      <c r="R388" s="5" t="s">
        <v>25</v>
      </c>
      <c r="S388" s="7">
        <v>3600</v>
      </c>
    </row>
    <row r="389" spans="1:19" x14ac:dyDescent="0.4">
      <c r="A389" s="4">
        <v>1196</v>
      </c>
      <c r="B389" s="1" t="s">
        <v>1544</v>
      </c>
      <c r="C389" s="1" t="s">
        <v>13</v>
      </c>
      <c r="D389" s="2">
        <v>36992</v>
      </c>
      <c r="E389" s="3">
        <v>24.364383561643837</v>
      </c>
      <c r="F389" s="1" t="s">
        <v>1591</v>
      </c>
      <c r="G389" s="1" t="s">
        <v>15</v>
      </c>
      <c r="H389" s="1">
        <v>5</v>
      </c>
      <c r="I389" s="1" t="s">
        <v>1577</v>
      </c>
      <c r="J389" s="1" t="str">
        <f>VLOOKUP(Applicants[[#This Row],[Job Title]], Mapping!$A:$B, 2, FALSE)</f>
        <v>Management</v>
      </c>
      <c r="K389" s="1" t="s">
        <v>1594</v>
      </c>
      <c r="L389" s="14" t="str">
        <f>TRIM(PROPER(Applicants[[#This Row],[Recruitment Source]]))</f>
        <v>Bd Jobs</v>
      </c>
      <c r="M389" s="15">
        <v>44947</v>
      </c>
      <c r="N389" s="1" t="s">
        <v>26</v>
      </c>
      <c r="O389" s="15">
        <v>44982</v>
      </c>
      <c r="P38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89" s="20" t="str">
        <f>TEXT(Applicants[[#This Row],[Confirmation Date]],"MMMM")</f>
        <v>February</v>
      </c>
      <c r="R389" s="5" t="s">
        <v>25</v>
      </c>
      <c r="S389" s="7">
        <v>2800</v>
      </c>
    </row>
    <row r="390" spans="1:19" x14ac:dyDescent="0.4">
      <c r="A390" s="4">
        <v>1163</v>
      </c>
      <c r="B390" s="1" t="s">
        <v>776</v>
      </c>
      <c r="C390" s="1" t="s">
        <v>28</v>
      </c>
      <c r="D390" s="2">
        <v>36989</v>
      </c>
      <c r="E390" s="3">
        <v>24.372602739726027</v>
      </c>
      <c r="F390" s="1" t="s">
        <v>1591</v>
      </c>
      <c r="G390" s="1" t="s">
        <v>18</v>
      </c>
      <c r="H390" s="1">
        <v>6</v>
      </c>
      <c r="I390" s="1" t="s">
        <v>1588</v>
      </c>
      <c r="J390" s="1" t="str">
        <f>VLOOKUP(Applicants[[#This Row],[Job Title]], Mapping!$A:$B, 2, FALSE)</f>
        <v>Business Development</v>
      </c>
      <c r="K390" s="1" t="s">
        <v>20</v>
      </c>
      <c r="L390" s="14" t="str">
        <f>TRIM(PROPER(Applicants[[#This Row],[Recruitment Source]]))</f>
        <v>Employee Referral</v>
      </c>
      <c r="M390" s="15">
        <v>45300</v>
      </c>
      <c r="N390" s="1" t="s">
        <v>24</v>
      </c>
      <c r="O390" s="15">
        <v>45340</v>
      </c>
      <c r="P39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90" s="20" t="str">
        <f>TEXT(Applicants[[#This Row],[Confirmation Date]],"MMMM")</f>
        <v>February</v>
      </c>
      <c r="R390" s="5" t="s">
        <v>25</v>
      </c>
      <c r="S390" s="7">
        <v>2300</v>
      </c>
    </row>
    <row r="391" spans="1:19" x14ac:dyDescent="0.4">
      <c r="A391" s="4">
        <v>1492</v>
      </c>
      <c r="B391" s="1" t="s">
        <v>955</v>
      </c>
      <c r="C391" s="1" t="s">
        <v>28</v>
      </c>
      <c r="D391" s="2">
        <v>36987</v>
      </c>
      <c r="E391" s="3">
        <v>24.378082191780823</v>
      </c>
      <c r="F391" s="1" t="s">
        <v>1591</v>
      </c>
      <c r="G391" s="1" t="s">
        <v>15</v>
      </c>
      <c r="H391" s="1">
        <v>4</v>
      </c>
      <c r="I391" s="1" t="s">
        <v>1585</v>
      </c>
      <c r="J391" s="1" t="str">
        <f>VLOOKUP(Applicants[[#This Row],[Job Title]], Mapping!$A:$B, 2, FALSE)</f>
        <v>Engineering</v>
      </c>
      <c r="K391" s="1" t="s">
        <v>1594</v>
      </c>
      <c r="L391" s="14" t="str">
        <f>TRIM(PROPER(Applicants[[#This Row],[Recruitment Source]]))</f>
        <v>Bd Jobs</v>
      </c>
      <c r="M391" s="15">
        <v>45453</v>
      </c>
      <c r="N391" s="1" t="s">
        <v>24</v>
      </c>
      <c r="O391" s="15">
        <v>45508</v>
      </c>
      <c r="P39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91" s="20" t="str">
        <f>TEXT(Applicants[[#This Row],[Confirmation Date]],"MMMM")</f>
        <v>August</v>
      </c>
      <c r="R391" s="5" t="s">
        <v>25</v>
      </c>
      <c r="S391" s="7">
        <v>3400</v>
      </c>
    </row>
    <row r="392" spans="1:19" x14ac:dyDescent="0.4">
      <c r="A392" s="4">
        <v>3427</v>
      </c>
      <c r="B392" s="1" t="s">
        <v>262</v>
      </c>
      <c r="C392" s="1" t="s">
        <v>13</v>
      </c>
      <c r="D392" s="2">
        <v>36985</v>
      </c>
      <c r="E392" s="3">
        <v>24.383561643835616</v>
      </c>
      <c r="F392" s="1" t="s">
        <v>1591</v>
      </c>
      <c r="G392" s="1" t="s">
        <v>18</v>
      </c>
      <c r="H392" s="1">
        <v>17</v>
      </c>
      <c r="I392" s="1" t="s">
        <v>1578</v>
      </c>
      <c r="J392" s="1" t="str">
        <f>VLOOKUP(Applicants[[#This Row],[Job Title]], Mapping!$A:$B, 2, FALSE)</f>
        <v>Operations</v>
      </c>
      <c r="K392" s="1" t="s">
        <v>1595</v>
      </c>
      <c r="L392" s="14" t="str">
        <f>TRIM(PROPER(Applicants[[#This Row],[Recruitment Source]]))</f>
        <v>Linkedin</v>
      </c>
      <c r="M392" s="15">
        <v>45363</v>
      </c>
      <c r="N392" s="1" t="s">
        <v>16</v>
      </c>
      <c r="O392" s="15">
        <v>45409</v>
      </c>
      <c r="P392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6</v>
      </c>
      <c r="Q392" s="20" t="str">
        <f>TEXT(Applicants[[#This Row],[Confirmation Date]],"MMMM")</f>
        <v>April</v>
      </c>
      <c r="R392" s="5" t="s">
        <v>17</v>
      </c>
      <c r="S392" s="7">
        <v>3100</v>
      </c>
    </row>
    <row r="393" spans="1:19" x14ac:dyDescent="0.4">
      <c r="A393" s="4">
        <v>3118</v>
      </c>
      <c r="B393" s="1" t="s">
        <v>389</v>
      </c>
      <c r="C393" s="1" t="s">
        <v>28</v>
      </c>
      <c r="D393" s="2">
        <v>36984</v>
      </c>
      <c r="E393" s="3">
        <v>24.386301369863013</v>
      </c>
      <c r="F393" s="1" t="s">
        <v>1591</v>
      </c>
      <c r="G393" s="1" t="s">
        <v>19</v>
      </c>
      <c r="H393" s="1">
        <v>8</v>
      </c>
      <c r="I393" s="1" t="s">
        <v>1576</v>
      </c>
      <c r="J393" s="1" t="str">
        <f>VLOOKUP(Applicants[[#This Row],[Job Title]], Mapping!$A:$B, 2, FALSE)</f>
        <v>Operations</v>
      </c>
      <c r="K393" s="1" t="s">
        <v>1594</v>
      </c>
      <c r="L393" s="14" t="str">
        <f>TRIM(PROPER(Applicants[[#This Row],[Recruitment Source]]))</f>
        <v>Bd Jobs</v>
      </c>
      <c r="M393" s="15">
        <v>44921</v>
      </c>
      <c r="N393" s="1" t="s">
        <v>24</v>
      </c>
      <c r="O393" s="15">
        <v>44957</v>
      </c>
      <c r="P39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93" s="20" t="str">
        <f>TEXT(Applicants[[#This Row],[Confirmation Date]],"MMMM")</f>
        <v>January</v>
      </c>
      <c r="R393" s="5" t="s">
        <v>25</v>
      </c>
      <c r="S393" s="7">
        <v>3500</v>
      </c>
    </row>
    <row r="394" spans="1:19" x14ac:dyDescent="0.4">
      <c r="A394" s="4">
        <v>1810</v>
      </c>
      <c r="B394" s="1" t="s">
        <v>1138</v>
      </c>
      <c r="C394" s="1" t="s">
        <v>28</v>
      </c>
      <c r="D394" s="2">
        <v>36981</v>
      </c>
      <c r="E394" s="3">
        <v>24.394520547945206</v>
      </c>
      <c r="F394" s="1" t="s">
        <v>1591</v>
      </c>
      <c r="G394" s="1" t="s">
        <v>18</v>
      </c>
      <c r="H394" s="1">
        <v>11</v>
      </c>
      <c r="I394" s="1" t="s">
        <v>1580</v>
      </c>
      <c r="J394" s="1" t="str">
        <f>VLOOKUP(Applicants[[#This Row],[Job Title]], Mapping!$A:$B, 2, FALSE)</f>
        <v>Management</v>
      </c>
      <c r="K394" s="1" t="s">
        <v>1594</v>
      </c>
      <c r="L394" s="14" t="str">
        <f>TRIM(PROPER(Applicants[[#This Row],[Recruitment Source]]))</f>
        <v>Bd Jobs</v>
      </c>
      <c r="M394" s="15">
        <v>45144</v>
      </c>
      <c r="N394" s="1" t="s">
        <v>16</v>
      </c>
      <c r="O394" s="15">
        <v>45198</v>
      </c>
      <c r="P39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94" s="20" t="str">
        <f>TEXT(Applicants[[#This Row],[Confirmation Date]],"MMMM")</f>
        <v>September</v>
      </c>
      <c r="R394" s="5" t="s">
        <v>30</v>
      </c>
      <c r="S394" s="7">
        <v>3200</v>
      </c>
    </row>
    <row r="395" spans="1:19" x14ac:dyDescent="0.4">
      <c r="A395" s="4">
        <v>2339</v>
      </c>
      <c r="B395" s="1" t="s">
        <v>223</v>
      </c>
      <c r="C395" s="1" t="s">
        <v>13</v>
      </c>
      <c r="D395" s="2">
        <v>36979</v>
      </c>
      <c r="E395" s="3">
        <v>24.4</v>
      </c>
      <c r="F395" s="1" t="s">
        <v>1591</v>
      </c>
      <c r="G395" s="1" t="s">
        <v>21</v>
      </c>
      <c r="H395" s="1">
        <v>11</v>
      </c>
      <c r="I395" s="1" t="s">
        <v>1581</v>
      </c>
      <c r="J395" s="1" t="str">
        <f>VLOOKUP(Applicants[[#This Row],[Job Title]], Mapping!$A:$B, 2, FALSE)</f>
        <v>Business Development</v>
      </c>
      <c r="K395" s="1" t="s">
        <v>20</v>
      </c>
      <c r="L395" s="14" t="str">
        <f>TRIM(PROPER(Applicants[[#This Row],[Recruitment Source]]))</f>
        <v>Employee Referral</v>
      </c>
      <c r="M395" s="15">
        <v>45307</v>
      </c>
      <c r="N395" s="1" t="s">
        <v>27</v>
      </c>
      <c r="O395" s="15">
        <v>45359</v>
      </c>
      <c r="P39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95" s="20" t="str">
        <f>TEXT(Applicants[[#This Row],[Confirmation Date]],"MMMM")</f>
        <v>March</v>
      </c>
      <c r="R395" s="5" t="s">
        <v>25</v>
      </c>
      <c r="S395" s="7">
        <v>2800</v>
      </c>
    </row>
    <row r="396" spans="1:19" x14ac:dyDescent="0.4">
      <c r="A396" s="4">
        <v>2841</v>
      </c>
      <c r="B396" s="1" t="s">
        <v>1477</v>
      </c>
      <c r="C396" s="1" t="s">
        <v>13</v>
      </c>
      <c r="D396" s="2">
        <v>36963</v>
      </c>
      <c r="E396" s="3">
        <v>24.443835616438356</v>
      </c>
      <c r="F396" s="1" t="s">
        <v>1591</v>
      </c>
      <c r="G396" s="1" t="s">
        <v>19</v>
      </c>
      <c r="H396" s="1">
        <v>6</v>
      </c>
      <c r="I396" s="1" t="s">
        <v>1584</v>
      </c>
      <c r="J396" s="1" t="str">
        <f>VLOOKUP(Applicants[[#This Row],[Job Title]], Mapping!$A:$B, 2, FALSE)</f>
        <v>Sales</v>
      </c>
      <c r="K396" s="1" t="s">
        <v>1594</v>
      </c>
      <c r="L396" s="14" t="str">
        <f>TRIM(PROPER(Applicants[[#This Row],[Recruitment Source]]))</f>
        <v>Bd Jobs</v>
      </c>
      <c r="M396" s="15">
        <v>44967</v>
      </c>
      <c r="N396" s="1" t="s">
        <v>24</v>
      </c>
      <c r="O396" s="15">
        <v>45020</v>
      </c>
      <c r="P39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96" s="20" t="str">
        <f>TEXT(Applicants[[#This Row],[Confirmation Date]],"MMMM")</f>
        <v>April</v>
      </c>
      <c r="R396" s="5" t="s">
        <v>25</v>
      </c>
      <c r="S396" s="7">
        <v>3200</v>
      </c>
    </row>
    <row r="397" spans="1:19" x14ac:dyDescent="0.4">
      <c r="A397" s="4">
        <v>3714</v>
      </c>
      <c r="B397" s="1" t="s">
        <v>414</v>
      </c>
      <c r="C397" s="1" t="s">
        <v>28</v>
      </c>
      <c r="D397" s="2">
        <v>36955</v>
      </c>
      <c r="E397" s="3">
        <v>24.465753424657535</v>
      </c>
      <c r="F397" s="1" t="s">
        <v>1591</v>
      </c>
      <c r="G397" s="1" t="s">
        <v>21</v>
      </c>
      <c r="H397" s="1">
        <v>20</v>
      </c>
      <c r="I397" s="1" t="s">
        <v>1584</v>
      </c>
      <c r="J397" s="1" t="str">
        <f>VLOOKUP(Applicants[[#This Row],[Job Title]], Mapping!$A:$B, 2, FALSE)</f>
        <v>Sales</v>
      </c>
      <c r="K397" s="1" t="s">
        <v>20</v>
      </c>
      <c r="L397" s="14" t="str">
        <f>TRIM(PROPER(Applicants[[#This Row],[Recruitment Source]]))</f>
        <v>Employee Referral</v>
      </c>
      <c r="M397" s="15">
        <v>45195</v>
      </c>
      <c r="N397" s="1" t="s">
        <v>26</v>
      </c>
      <c r="O397" s="15">
        <v>45243</v>
      </c>
      <c r="P39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97" s="20" t="str">
        <f>TEXT(Applicants[[#This Row],[Confirmation Date]],"MMMM")</f>
        <v>November</v>
      </c>
      <c r="R397" s="5" t="s">
        <v>25</v>
      </c>
      <c r="S397" s="7">
        <v>3000</v>
      </c>
    </row>
    <row r="398" spans="1:19" x14ac:dyDescent="0.4">
      <c r="A398" s="4">
        <v>1765</v>
      </c>
      <c r="B398" s="1" t="s">
        <v>453</v>
      </c>
      <c r="C398" s="1" t="s">
        <v>13</v>
      </c>
      <c r="D398" s="2">
        <v>36954</v>
      </c>
      <c r="E398" s="3">
        <v>24.468493150684932</v>
      </c>
      <c r="F398" s="1" t="s">
        <v>1591</v>
      </c>
      <c r="G398" s="1" t="s">
        <v>15</v>
      </c>
      <c r="H398" s="1">
        <v>4</v>
      </c>
      <c r="I398" s="1" t="s">
        <v>1584</v>
      </c>
      <c r="J398" s="1" t="str">
        <f>VLOOKUP(Applicants[[#This Row],[Job Title]], Mapping!$A:$B, 2, FALSE)</f>
        <v>Sales</v>
      </c>
      <c r="K398" s="1" t="s">
        <v>1594</v>
      </c>
      <c r="L398" s="14" t="str">
        <f>TRIM(PROPER(Applicants[[#This Row],[Recruitment Source]]))</f>
        <v>Bd Jobs</v>
      </c>
      <c r="M398" s="15">
        <v>45159</v>
      </c>
      <c r="N398" s="1" t="s">
        <v>26</v>
      </c>
      <c r="O398" s="15">
        <v>45193</v>
      </c>
      <c r="P39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98" s="20" t="str">
        <f>TEXT(Applicants[[#This Row],[Confirmation Date]],"MMMM")</f>
        <v>September</v>
      </c>
      <c r="R398" s="5" t="s">
        <v>25</v>
      </c>
      <c r="S398" s="7">
        <v>2000</v>
      </c>
    </row>
    <row r="399" spans="1:19" x14ac:dyDescent="0.4">
      <c r="A399" s="4">
        <v>2477</v>
      </c>
      <c r="B399" s="1" t="s">
        <v>492</v>
      </c>
      <c r="C399" s="1" t="s">
        <v>13</v>
      </c>
      <c r="D399" s="2">
        <v>36947</v>
      </c>
      <c r="E399" s="3">
        <v>24.487671232876714</v>
      </c>
      <c r="F399" s="1" t="s">
        <v>1591</v>
      </c>
      <c r="G399" s="1" t="s">
        <v>15</v>
      </c>
      <c r="H399" s="1">
        <v>7</v>
      </c>
      <c r="I399" s="1" t="s">
        <v>1584</v>
      </c>
      <c r="J399" s="1" t="str">
        <f>VLOOKUP(Applicants[[#This Row],[Job Title]], Mapping!$A:$B, 2, FALSE)</f>
        <v>Sales</v>
      </c>
      <c r="K399" s="1" t="s">
        <v>1594</v>
      </c>
      <c r="L399" s="14" t="str">
        <f>TRIM(PROPER(Applicants[[#This Row],[Recruitment Source]]))</f>
        <v>Bd Jobs</v>
      </c>
      <c r="M399" s="15">
        <v>45012</v>
      </c>
      <c r="N399" s="1" t="s">
        <v>27</v>
      </c>
      <c r="O399" s="15">
        <v>45063</v>
      </c>
      <c r="P39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99" s="20" t="str">
        <f>TEXT(Applicants[[#This Row],[Confirmation Date]],"MMMM")</f>
        <v>May</v>
      </c>
      <c r="R399" s="5" t="s">
        <v>25</v>
      </c>
      <c r="S399" s="7">
        <v>2900</v>
      </c>
    </row>
    <row r="400" spans="1:19" x14ac:dyDescent="0.4">
      <c r="A400" s="4">
        <v>2158</v>
      </c>
      <c r="B400" s="1" t="s">
        <v>283</v>
      </c>
      <c r="C400" s="1" t="s">
        <v>28</v>
      </c>
      <c r="D400" s="2">
        <v>36947</v>
      </c>
      <c r="E400" s="3">
        <v>24.487671232876714</v>
      </c>
      <c r="F400" s="1" t="s">
        <v>1591</v>
      </c>
      <c r="G400" s="1" t="s">
        <v>15</v>
      </c>
      <c r="H400" s="1">
        <v>15</v>
      </c>
      <c r="I400" s="1" t="s">
        <v>1584</v>
      </c>
      <c r="J400" s="1" t="str">
        <f>VLOOKUP(Applicants[[#This Row],[Job Title]], Mapping!$A:$B, 2, FALSE)</f>
        <v>Sales</v>
      </c>
      <c r="K400" s="1" t="s">
        <v>1594</v>
      </c>
      <c r="L400" s="14" t="str">
        <f>TRIM(PROPER(Applicants[[#This Row],[Recruitment Source]]))</f>
        <v>Bd Jobs</v>
      </c>
      <c r="M400" s="15">
        <v>45235</v>
      </c>
      <c r="N400" s="1" t="s">
        <v>16</v>
      </c>
      <c r="O400" s="15">
        <v>45295</v>
      </c>
      <c r="P40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00" s="20" t="str">
        <f>TEXT(Applicants[[#This Row],[Confirmation Date]],"MMMM")</f>
        <v>January</v>
      </c>
      <c r="R400" s="5" t="s">
        <v>30</v>
      </c>
      <c r="S400" s="7">
        <v>3100</v>
      </c>
    </row>
    <row r="401" spans="1:19" x14ac:dyDescent="0.4">
      <c r="A401" s="4">
        <v>2266</v>
      </c>
      <c r="B401" s="1" t="s">
        <v>1136</v>
      </c>
      <c r="C401" s="1" t="s">
        <v>28</v>
      </c>
      <c r="D401" s="2">
        <v>36947</v>
      </c>
      <c r="E401" s="3">
        <v>24.487671232876714</v>
      </c>
      <c r="F401" s="1" t="s">
        <v>1591</v>
      </c>
      <c r="G401" s="1" t="s">
        <v>18</v>
      </c>
      <c r="H401" s="1">
        <v>14</v>
      </c>
      <c r="I401" s="1" t="s">
        <v>1581</v>
      </c>
      <c r="J401" s="1" t="str">
        <f>VLOOKUP(Applicants[[#This Row],[Job Title]], Mapping!$A:$B, 2, FALSE)</f>
        <v>Business Development</v>
      </c>
      <c r="K401" s="1" t="s">
        <v>1594</v>
      </c>
      <c r="L401" s="14" t="str">
        <f>TRIM(PROPER(Applicants[[#This Row],[Recruitment Source]]))</f>
        <v>Bd Jobs</v>
      </c>
      <c r="M401" s="15">
        <v>45415</v>
      </c>
      <c r="N401" s="1" t="s">
        <v>27</v>
      </c>
      <c r="O401" s="15">
        <v>45450</v>
      </c>
      <c r="P40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01" s="20" t="str">
        <f>TEXT(Applicants[[#This Row],[Confirmation Date]],"MMMM")</f>
        <v>June</v>
      </c>
      <c r="R401" s="5" t="s">
        <v>25</v>
      </c>
      <c r="S401" s="7">
        <v>3900</v>
      </c>
    </row>
    <row r="402" spans="1:19" x14ac:dyDescent="0.4">
      <c r="A402" s="4">
        <v>1424</v>
      </c>
      <c r="B402" s="1" t="s">
        <v>412</v>
      </c>
      <c r="C402" s="1" t="s">
        <v>13</v>
      </c>
      <c r="D402" s="2">
        <v>36946</v>
      </c>
      <c r="E402" s="3">
        <v>24.490410958904111</v>
      </c>
      <c r="F402" s="1" t="s">
        <v>1591</v>
      </c>
      <c r="G402" s="1" t="s">
        <v>18</v>
      </c>
      <c r="H402" s="1">
        <v>1</v>
      </c>
      <c r="I402" s="1" t="s">
        <v>1582</v>
      </c>
      <c r="J402" s="1" t="str">
        <f>VLOOKUP(Applicants[[#This Row],[Job Title]], Mapping!$A:$B, 2, FALSE)</f>
        <v>Business Development</v>
      </c>
      <c r="K402" s="1" t="s">
        <v>1594</v>
      </c>
      <c r="L402" s="14" t="str">
        <f>TRIM(PROPER(Applicants[[#This Row],[Recruitment Source]]))</f>
        <v>Bd Jobs</v>
      </c>
      <c r="M402" s="15">
        <v>45549</v>
      </c>
      <c r="N402" s="1" t="s">
        <v>24</v>
      </c>
      <c r="O402" s="15">
        <v>45597</v>
      </c>
      <c r="P40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02" s="20" t="str">
        <f>TEXT(Applicants[[#This Row],[Confirmation Date]],"MMMM")</f>
        <v>November</v>
      </c>
      <c r="R402" s="5" t="s">
        <v>25</v>
      </c>
      <c r="S402" s="7">
        <v>2400</v>
      </c>
    </row>
    <row r="403" spans="1:19" x14ac:dyDescent="0.4">
      <c r="A403" s="4">
        <v>3687</v>
      </c>
      <c r="B403" s="1" t="s">
        <v>279</v>
      </c>
      <c r="C403" s="1" t="s">
        <v>28</v>
      </c>
      <c r="D403" s="2">
        <v>36938</v>
      </c>
      <c r="E403" s="3">
        <v>24.512328767123286</v>
      </c>
      <c r="F403" s="1" t="s">
        <v>1591</v>
      </c>
      <c r="G403" s="1" t="s">
        <v>18</v>
      </c>
      <c r="H403" s="1">
        <v>18</v>
      </c>
      <c r="I403" s="1" t="s">
        <v>1581</v>
      </c>
      <c r="J403" s="1" t="str">
        <f>VLOOKUP(Applicants[[#This Row],[Job Title]], Mapping!$A:$B, 2, FALSE)</f>
        <v>Business Development</v>
      </c>
      <c r="K403" s="1" t="s">
        <v>1595</v>
      </c>
      <c r="L403" s="14" t="str">
        <f>TRIM(PROPER(Applicants[[#This Row],[Recruitment Source]]))</f>
        <v>Linkedin</v>
      </c>
      <c r="M403" s="15">
        <v>45122</v>
      </c>
      <c r="N403" s="1" t="s">
        <v>16</v>
      </c>
      <c r="O403" s="15">
        <v>45155</v>
      </c>
      <c r="P403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3</v>
      </c>
      <c r="Q403" s="20" t="str">
        <f>TEXT(Applicants[[#This Row],[Confirmation Date]],"MMMM")</f>
        <v>August</v>
      </c>
      <c r="R403" s="5" t="s">
        <v>17</v>
      </c>
      <c r="S403" s="7">
        <v>2500</v>
      </c>
    </row>
    <row r="404" spans="1:19" x14ac:dyDescent="0.4">
      <c r="A404" s="4">
        <v>1694</v>
      </c>
      <c r="B404" s="1" t="s">
        <v>259</v>
      </c>
      <c r="C404" s="1" t="s">
        <v>28</v>
      </c>
      <c r="D404" s="2">
        <v>36938</v>
      </c>
      <c r="E404" s="3">
        <v>24.512328767123286</v>
      </c>
      <c r="F404" s="1" t="s">
        <v>1591</v>
      </c>
      <c r="G404" s="1" t="s">
        <v>21</v>
      </c>
      <c r="H404" s="1">
        <v>18</v>
      </c>
      <c r="I404" s="1" t="s">
        <v>1590</v>
      </c>
      <c r="J404" s="1" t="str">
        <f>VLOOKUP(Applicants[[#This Row],[Job Title]], Mapping!$A:$B, 2, FALSE)</f>
        <v>Finance</v>
      </c>
      <c r="K404" s="1" t="s">
        <v>1594</v>
      </c>
      <c r="L404" s="14" t="str">
        <f>TRIM(PROPER(Applicants[[#This Row],[Recruitment Source]]))</f>
        <v>Bd Jobs</v>
      </c>
      <c r="M404" s="15">
        <v>44913</v>
      </c>
      <c r="N404" s="1" t="s">
        <v>26</v>
      </c>
      <c r="O404" s="15">
        <v>44946</v>
      </c>
      <c r="P40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04" s="20" t="str">
        <f>TEXT(Applicants[[#This Row],[Confirmation Date]],"MMMM")</f>
        <v>January</v>
      </c>
      <c r="R404" s="5" t="s">
        <v>25</v>
      </c>
      <c r="S404" s="7">
        <v>2800</v>
      </c>
    </row>
    <row r="405" spans="1:19" x14ac:dyDescent="0.4">
      <c r="A405" s="4">
        <v>3215</v>
      </c>
      <c r="B405" s="1" t="s">
        <v>69</v>
      </c>
      <c r="C405" s="1" t="s">
        <v>28</v>
      </c>
      <c r="D405" s="2">
        <v>36928</v>
      </c>
      <c r="E405" s="3">
        <v>24.539726027397261</v>
      </c>
      <c r="F405" s="1" t="s">
        <v>1591</v>
      </c>
      <c r="G405" s="1" t="s">
        <v>15</v>
      </c>
      <c r="H405" s="1">
        <v>5</v>
      </c>
      <c r="I405" s="1" t="s">
        <v>1582</v>
      </c>
      <c r="J405" s="1" t="str">
        <f>VLOOKUP(Applicants[[#This Row],[Job Title]], Mapping!$A:$B, 2, FALSE)</f>
        <v>Business Development</v>
      </c>
      <c r="K405" s="1" t="s">
        <v>1594</v>
      </c>
      <c r="L405" s="14" t="str">
        <f>TRIM(PROPER(Applicants[[#This Row],[Recruitment Source]]))</f>
        <v>Bd Jobs</v>
      </c>
      <c r="M405" s="15">
        <v>45583</v>
      </c>
      <c r="N405" s="1" t="s">
        <v>26</v>
      </c>
      <c r="O405" s="15">
        <v>45613</v>
      </c>
      <c r="P40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05" s="20" t="str">
        <f>TEXT(Applicants[[#This Row],[Confirmation Date]],"MMMM")</f>
        <v>November</v>
      </c>
      <c r="R405" s="5" t="s">
        <v>25</v>
      </c>
      <c r="S405" s="7">
        <v>2900</v>
      </c>
    </row>
    <row r="406" spans="1:19" x14ac:dyDescent="0.4">
      <c r="A406" s="4">
        <v>2165</v>
      </c>
      <c r="B406" s="1" t="s">
        <v>913</v>
      </c>
      <c r="C406" s="1" t="s">
        <v>13</v>
      </c>
      <c r="D406" s="2">
        <v>36921</v>
      </c>
      <c r="E406" s="3">
        <v>24.55890410958904</v>
      </c>
      <c r="F406" s="1" t="s">
        <v>1591</v>
      </c>
      <c r="G406" s="1" t="s">
        <v>19</v>
      </c>
      <c r="H406" s="1">
        <v>1</v>
      </c>
      <c r="I406" s="1" t="s">
        <v>1581</v>
      </c>
      <c r="J406" s="1" t="str">
        <f>VLOOKUP(Applicants[[#This Row],[Job Title]], Mapping!$A:$B, 2, FALSE)</f>
        <v>Business Development</v>
      </c>
      <c r="K406" s="1" t="s">
        <v>1594</v>
      </c>
      <c r="L406" s="14" t="str">
        <f>TRIM(PROPER(Applicants[[#This Row],[Recruitment Source]]))</f>
        <v>Bd Jobs</v>
      </c>
      <c r="M406" s="15">
        <v>45385</v>
      </c>
      <c r="N406" s="1" t="s">
        <v>29</v>
      </c>
      <c r="O406" s="15">
        <v>45416</v>
      </c>
      <c r="P40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06" s="20" t="str">
        <f>TEXT(Applicants[[#This Row],[Confirmation Date]],"MMMM")</f>
        <v>May</v>
      </c>
      <c r="R406" s="5" t="s">
        <v>25</v>
      </c>
      <c r="S406" s="7">
        <v>3600</v>
      </c>
    </row>
    <row r="407" spans="1:19" x14ac:dyDescent="0.4">
      <c r="A407" s="4">
        <v>2836</v>
      </c>
      <c r="B407" s="1" t="s">
        <v>229</v>
      </c>
      <c r="C407" s="1" t="s">
        <v>13</v>
      </c>
      <c r="D407" s="2">
        <v>36914</v>
      </c>
      <c r="E407" s="3">
        <v>24.578082191780823</v>
      </c>
      <c r="F407" s="1" t="s">
        <v>1591</v>
      </c>
      <c r="G407" s="1" t="s">
        <v>15</v>
      </c>
      <c r="H407" s="1">
        <v>0</v>
      </c>
      <c r="I407" s="1" t="s">
        <v>1577</v>
      </c>
      <c r="J407" s="1" t="str">
        <f>VLOOKUP(Applicants[[#This Row],[Job Title]], Mapping!$A:$B, 2, FALSE)</f>
        <v>Management</v>
      </c>
      <c r="K407" s="1" t="s">
        <v>1595</v>
      </c>
      <c r="L407" s="14" t="str">
        <f>TRIM(PROPER(Applicants[[#This Row],[Recruitment Source]]))</f>
        <v>Linkedin</v>
      </c>
      <c r="M407" s="15">
        <v>45083</v>
      </c>
      <c r="N407" s="1" t="s">
        <v>16</v>
      </c>
      <c r="O407" s="15">
        <v>45113</v>
      </c>
      <c r="P407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0</v>
      </c>
      <c r="Q407" s="20" t="str">
        <f>TEXT(Applicants[[#This Row],[Confirmation Date]],"MMMM")</f>
        <v>July</v>
      </c>
      <c r="R407" s="5" t="s">
        <v>17</v>
      </c>
      <c r="S407" s="7">
        <v>3400</v>
      </c>
    </row>
    <row r="408" spans="1:19" x14ac:dyDescent="0.4">
      <c r="A408" s="4">
        <v>3139</v>
      </c>
      <c r="B408" s="1" t="s">
        <v>447</v>
      </c>
      <c r="C408" s="1" t="s">
        <v>13</v>
      </c>
      <c r="D408" s="2">
        <v>36902</v>
      </c>
      <c r="E408" s="3">
        <v>24.610958904109587</v>
      </c>
      <c r="F408" s="1" t="s">
        <v>1591</v>
      </c>
      <c r="G408" s="1" t="s">
        <v>18</v>
      </c>
      <c r="H408" s="1">
        <v>7</v>
      </c>
      <c r="I408" s="1" t="s">
        <v>1576</v>
      </c>
      <c r="J408" s="1" t="str">
        <f>VLOOKUP(Applicants[[#This Row],[Job Title]], Mapping!$A:$B, 2, FALSE)</f>
        <v>Operations</v>
      </c>
      <c r="K408" s="1" t="s">
        <v>1594</v>
      </c>
      <c r="L408" s="14" t="str">
        <f>TRIM(PROPER(Applicants[[#This Row],[Recruitment Source]]))</f>
        <v>Bd Jobs</v>
      </c>
      <c r="M408" s="15">
        <v>45282</v>
      </c>
      <c r="N408" s="1" t="s">
        <v>24</v>
      </c>
      <c r="O408" s="15">
        <v>45331</v>
      </c>
      <c r="P40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08" s="20" t="str">
        <f>TEXT(Applicants[[#This Row],[Confirmation Date]],"MMMM")</f>
        <v>February</v>
      </c>
      <c r="R408" s="5" t="s">
        <v>25</v>
      </c>
      <c r="S408" s="7">
        <v>3100</v>
      </c>
    </row>
    <row r="409" spans="1:19" x14ac:dyDescent="0.4">
      <c r="A409" s="4">
        <v>2051</v>
      </c>
      <c r="B409" s="1" t="s">
        <v>465</v>
      </c>
      <c r="C409" s="1" t="s">
        <v>13</v>
      </c>
      <c r="D409" s="2">
        <v>36899</v>
      </c>
      <c r="E409" s="3">
        <v>24.61917808219178</v>
      </c>
      <c r="F409" s="1" t="s">
        <v>1591</v>
      </c>
      <c r="G409" s="1" t="s">
        <v>21</v>
      </c>
      <c r="H409" s="1">
        <v>11</v>
      </c>
      <c r="I409" s="1" t="s">
        <v>1580</v>
      </c>
      <c r="J409" s="1" t="str">
        <f>VLOOKUP(Applicants[[#This Row],[Job Title]], Mapping!$A:$B, 2, FALSE)</f>
        <v>Management</v>
      </c>
      <c r="K409" s="1" t="s">
        <v>1594</v>
      </c>
      <c r="L409" s="14" t="str">
        <f>TRIM(PROPER(Applicants[[#This Row],[Recruitment Source]]))</f>
        <v>Bd Jobs</v>
      </c>
      <c r="M409" s="15">
        <v>45065</v>
      </c>
      <c r="N409" s="1" t="s">
        <v>26</v>
      </c>
      <c r="O409" s="15">
        <v>45099</v>
      </c>
      <c r="P40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09" s="20" t="str">
        <f>TEXT(Applicants[[#This Row],[Confirmation Date]],"MMMM")</f>
        <v>June</v>
      </c>
      <c r="R409" s="5" t="s">
        <v>25</v>
      </c>
      <c r="S409" s="7">
        <v>2900</v>
      </c>
    </row>
    <row r="410" spans="1:19" x14ac:dyDescent="0.4">
      <c r="A410" s="4">
        <v>2365</v>
      </c>
      <c r="B410" s="1" t="s">
        <v>64</v>
      </c>
      <c r="C410" s="1" t="s">
        <v>28</v>
      </c>
      <c r="D410" s="2">
        <v>36895</v>
      </c>
      <c r="E410" s="3">
        <v>24.63013698630137</v>
      </c>
      <c r="F410" s="1" t="s">
        <v>1591</v>
      </c>
      <c r="G410" s="1" t="s">
        <v>19</v>
      </c>
      <c r="H410" s="1">
        <v>1</v>
      </c>
      <c r="I410" s="1" t="s">
        <v>1581</v>
      </c>
      <c r="J410" s="1" t="str">
        <f>VLOOKUP(Applicants[[#This Row],[Job Title]], Mapping!$A:$B, 2, FALSE)</f>
        <v>Business Development</v>
      </c>
      <c r="K410" s="1" t="s">
        <v>20</v>
      </c>
      <c r="L410" s="14" t="str">
        <f>TRIM(PROPER(Applicants[[#This Row],[Recruitment Source]]))</f>
        <v>Employee Referral</v>
      </c>
      <c r="M410" s="15">
        <v>45417</v>
      </c>
      <c r="N410" s="1" t="s">
        <v>16</v>
      </c>
      <c r="O410" s="15">
        <v>45458</v>
      </c>
      <c r="P410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1</v>
      </c>
      <c r="Q410" s="20" t="str">
        <f>TEXT(Applicants[[#This Row],[Confirmation Date]],"MMMM")</f>
        <v>June</v>
      </c>
      <c r="R410" s="5" t="s">
        <v>17</v>
      </c>
      <c r="S410" s="7">
        <v>3200</v>
      </c>
    </row>
    <row r="411" spans="1:19" x14ac:dyDescent="0.4">
      <c r="A411" s="4">
        <v>1389</v>
      </c>
      <c r="B411" s="1" t="s">
        <v>326</v>
      </c>
      <c r="C411" s="1" t="s">
        <v>28</v>
      </c>
      <c r="D411" s="2">
        <v>36886</v>
      </c>
      <c r="E411" s="3">
        <v>24.654794520547945</v>
      </c>
      <c r="F411" s="1" t="s">
        <v>1591</v>
      </c>
      <c r="G411" s="1" t="s">
        <v>19</v>
      </c>
      <c r="H411" s="1">
        <v>1</v>
      </c>
      <c r="I411" s="1" t="s">
        <v>1581</v>
      </c>
      <c r="J411" s="1" t="str">
        <f>VLOOKUP(Applicants[[#This Row],[Job Title]], Mapping!$A:$B, 2, FALSE)</f>
        <v>Business Development</v>
      </c>
      <c r="K411" s="1" t="s">
        <v>1594</v>
      </c>
      <c r="L411" s="14" t="str">
        <f>TRIM(PROPER(Applicants[[#This Row],[Recruitment Source]]))</f>
        <v>Bd Jobs</v>
      </c>
      <c r="M411" s="15">
        <v>45299</v>
      </c>
      <c r="N411" s="1" t="s">
        <v>26</v>
      </c>
      <c r="O411" s="15">
        <v>45342</v>
      </c>
      <c r="P41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11" s="20" t="str">
        <f>TEXT(Applicants[[#This Row],[Confirmation Date]],"MMMM")</f>
        <v>February</v>
      </c>
      <c r="R411" s="5" t="s">
        <v>25</v>
      </c>
      <c r="S411" s="7">
        <v>2400</v>
      </c>
    </row>
    <row r="412" spans="1:19" x14ac:dyDescent="0.4">
      <c r="A412" s="4">
        <v>2774</v>
      </c>
      <c r="B412" s="1" t="s">
        <v>725</v>
      </c>
      <c r="C412" s="1" t="s">
        <v>13</v>
      </c>
      <c r="D412" s="2">
        <v>36882</v>
      </c>
      <c r="E412" s="3">
        <v>24.665753424657535</v>
      </c>
      <c r="F412" s="1" t="s">
        <v>1591</v>
      </c>
      <c r="G412" s="1" t="s">
        <v>19</v>
      </c>
      <c r="H412" s="1">
        <v>5</v>
      </c>
      <c r="I412" s="1" t="s">
        <v>1580</v>
      </c>
      <c r="J412" s="1" t="str">
        <f>VLOOKUP(Applicants[[#This Row],[Job Title]], Mapping!$A:$B, 2, FALSE)</f>
        <v>Management</v>
      </c>
      <c r="K412" s="1" t="s">
        <v>1594</v>
      </c>
      <c r="L412" s="14" t="str">
        <f>TRIM(PROPER(Applicants[[#This Row],[Recruitment Source]]))</f>
        <v>Bd Jobs</v>
      </c>
      <c r="M412" s="15">
        <v>45368</v>
      </c>
      <c r="N412" s="1" t="s">
        <v>24</v>
      </c>
      <c r="O412" s="15">
        <v>45409</v>
      </c>
      <c r="P41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12" s="20" t="str">
        <f>TEXT(Applicants[[#This Row],[Confirmation Date]],"MMMM")</f>
        <v>April</v>
      </c>
      <c r="R412" s="5" t="s">
        <v>25</v>
      </c>
      <c r="S412" s="7">
        <v>2500</v>
      </c>
    </row>
    <row r="413" spans="1:19" x14ac:dyDescent="0.4">
      <c r="A413" s="4">
        <v>2523</v>
      </c>
      <c r="B413" s="1" t="s">
        <v>1369</v>
      </c>
      <c r="C413" s="1" t="s">
        <v>28</v>
      </c>
      <c r="D413" s="2">
        <v>36880</v>
      </c>
      <c r="E413" s="3">
        <v>24.671232876712327</v>
      </c>
      <c r="F413" s="1" t="s">
        <v>1591</v>
      </c>
      <c r="G413" s="1" t="s">
        <v>21</v>
      </c>
      <c r="H413" s="1">
        <v>1</v>
      </c>
      <c r="I413" s="1" t="s">
        <v>1582</v>
      </c>
      <c r="J413" s="1" t="str">
        <f>VLOOKUP(Applicants[[#This Row],[Job Title]], Mapping!$A:$B, 2, FALSE)</f>
        <v>Business Development</v>
      </c>
      <c r="K413" s="1" t="s">
        <v>1594</v>
      </c>
      <c r="L413" s="14" t="str">
        <f>TRIM(PROPER(Applicants[[#This Row],[Recruitment Source]]))</f>
        <v>Bd Jobs</v>
      </c>
      <c r="M413" s="15">
        <v>45428</v>
      </c>
      <c r="N413" s="1" t="s">
        <v>27</v>
      </c>
      <c r="O413" s="15">
        <v>45468</v>
      </c>
      <c r="P41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13" s="20" t="str">
        <f>TEXT(Applicants[[#This Row],[Confirmation Date]],"MMMM")</f>
        <v>June</v>
      </c>
      <c r="R413" s="5" t="s">
        <v>25</v>
      </c>
      <c r="S413" s="7">
        <v>3100</v>
      </c>
    </row>
    <row r="414" spans="1:19" x14ac:dyDescent="0.4">
      <c r="A414" s="4">
        <v>3417</v>
      </c>
      <c r="B414" s="1" t="s">
        <v>751</v>
      </c>
      <c r="C414" s="1" t="s">
        <v>28</v>
      </c>
      <c r="D414" s="2">
        <v>36874</v>
      </c>
      <c r="E414" s="3">
        <v>24.687671232876713</v>
      </c>
      <c r="F414" s="1" t="s">
        <v>1591</v>
      </c>
      <c r="G414" s="1" t="s">
        <v>15</v>
      </c>
      <c r="H414" s="1">
        <v>15</v>
      </c>
      <c r="I414" s="1" t="s">
        <v>1590</v>
      </c>
      <c r="J414" s="1" t="str">
        <f>VLOOKUP(Applicants[[#This Row],[Job Title]], Mapping!$A:$B, 2, FALSE)</f>
        <v>Finance</v>
      </c>
      <c r="K414" s="1" t="s">
        <v>1594</v>
      </c>
      <c r="L414" s="14" t="str">
        <f>TRIM(PROPER(Applicants[[#This Row],[Recruitment Source]]))</f>
        <v>Bd Jobs</v>
      </c>
      <c r="M414" s="15">
        <v>45279</v>
      </c>
      <c r="N414" s="1" t="s">
        <v>24</v>
      </c>
      <c r="O414" s="15">
        <v>45330</v>
      </c>
      <c r="P41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14" s="20" t="str">
        <f>TEXT(Applicants[[#This Row],[Confirmation Date]],"MMMM")</f>
        <v>February</v>
      </c>
      <c r="R414" s="5" t="s">
        <v>25</v>
      </c>
      <c r="S414" s="7">
        <v>3200</v>
      </c>
    </row>
    <row r="415" spans="1:19" x14ac:dyDescent="0.4">
      <c r="A415" s="4">
        <v>2455</v>
      </c>
      <c r="B415" s="1" t="s">
        <v>378</v>
      </c>
      <c r="C415" s="1" t="s">
        <v>28</v>
      </c>
      <c r="D415" s="2">
        <v>36862</v>
      </c>
      <c r="E415" s="3">
        <v>24.720547945205478</v>
      </c>
      <c r="F415" s="1" t="s">
        <v>1591</v>
      </c>
      <c r="G415" s="1" t="s">
        <v>19</v>
      </c>
      <c r="H415" s="1">
        <v>17</v>
      </c>
      <c r="I415" s="1" t="s">
        <v>1580</v>
      </c>
      <c r="J415" s="1" t="str">
        <f>VLOOKUP(Applicants[[#This Row],[Job Title]], Mapping!$A:$B, 2, FALSE)</f>
        <v>Management</v>
      </c>
      <c r="K415" s="1" t="s">
        <v>1594</v>
      </c>
      <c r="L415" s="14" t="str">
        <f>TRIM(PROPER(Applicants[[#This Row],[Recruitment Source]]))</f>
        <v>Bd Jobs</v>
      </c>
      <c r="M415" s="15">
        <v>45360</v>
      </c>
      <c r="N415" s="1" t="s">
        <v>27</v>
      </c>
      <c r="O415" s="15">
        <v>45407</v>
      </c>
      <c r="P41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15" s="20" t="str">
        <f>TEXT(Applicants[[#This Row],[Confirmation Date]],"MMMM")</f>
        <v>April</v>
      </c>
      <c r="R415" s="5" t="s">
        <v>25</v>
      </c>
      <c r="S415" s="7">
        <v>3300</v>
      </c>
    </row>
    <row r="416" spans="1:19" x14ac:dyDescent="0.4">
      <c r="A416" s="4">
        <v>1367</v>
      </c>
      <c r="B416" s="1" t="s">
        <v>302</v>
      </c>
      <c r="C416" s="1" t="s">
        <v>13</v>
      </c>
      <c r="D416" s="2">
        <v>36859</v>
      </c>
      <c r="E416" s="3">
        <v>24.728767123287671</v>
      </c>
      <c r="F416" s="1" t="s">
        <v>1591</v>
      </c>
      <c r="G416" s="1" t="s">
        <v>19</v>
      </c>
      <c r="H416" s="1">
        <v>14</v>
      </c>
      <c r="I416" s="1" t="s">
        <v>1588</v>
      </c>
      <c r="J416" s="1" t="str">
        <f>VLOOKUP(Applicants[[#This Row],[Job Title]], Mapping!$A:$B, 2, FALSE)</f>
        <v>Business Development</v>
      </c>
      <c r="K416" s="1" t="s">
        <v>1594</v>
      </c>
      <c r="L416" s="14" t="str">
        <f>TRIM(PROPER(Applicants[[#This Row],[Recruitment Source]]))</f>
        <v>Bd Jobs</v>
      </c>
      <c r="M416" s="15">
        <v>45549</v>
      </c>
      <c r="N416" s="1" t="s">
        <v>26</v>
      </c>
      <c r="O416" s="15">
        <v>45604</v>
      </c>
      <c r="P41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16" s="20" t="str">
        <f>TEXT(Applicants[[#This Row],[Confirmation Date]],"MMMM")</f>
        <v>November</v>
      </c>
      <c r="R416" s="5" t="s">
        <v>25</v>
      </c>
      <c r="S416" s="7">
        <v>2100</v>
      </c>
    </row>
    <row r="417" spans="1:19" x14ac:dyDescent="0.4">
      <c r="A417" s="4">
        <v>2409</v>
      </c>
      <c r="B417" s="1" t="s">
        <v>577</v>
      </c>
      <c r="C417" s="1" t="s">
        <v>28</v>
      </c>
      <c r="D417" s="2">
        <v>36855</v>
      </c>
      <c r="E417" s="3">
        <v>24.739726027397261</v>
      </c>
      <c r="F417" s="1" t="s">
        <v>1591</v>
      </c>
      <c r="G417" s="1" t="s">
        <v>19</v>
      </c>
      <c r="H417" s="1">
        <v>4</v>
      </c>
      <c r="I417" s="1" t="s">
        <v>1584</v>
      </c>
      <c r="J417" s="1" t="str">
        <f>VLOOKUP(Applicants[[#This Row],[Job Title]], Mapping!$A:$B, 2, FALSE)</f>
        <v>Sales</v>
      </c>
      <c r="K417" s="1" t="s">
        <v>20</v>
      </c>
      <c r="L417" s="14" t="str">
        <f>TRIM(PROPER(Applicants[[#This Row],[Recruitment Source]]))</f>
        <v>Employee Referral</v>
      </c>
      <c r="M417" s="15">
        <v>45550</v>
      </c>
      <c r="N417" s="1" t="s">
        <v>27</v>
      </c>
      <c r="O417" s="15">
        <v>45604</v>
      </c>
      <c r="P41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17" s="20" t="str">
        <f>TEXT(Applicants[[#This Row],[Confirmation Date]],"MMMM")</f>
        <v>November</v>
      </c>
      <c r="R417" s="5" t="s">
        <v>25</v>
      </c>
      <c r="S417" s="7">
        <v>2900</v>
      </c>
    </row>
    <row r="418" spans="1:19" x14ac:dyDescent="0.4">
      <c r="A418" s="4">
        <v>1218</v>
      </c>
      <c r="B418" s="1" t="s">
        <v>60</v>
      </c>
      <c r="C418" s="1" t="s">
        <v>13</v>
      </c>
      <c r="D418" s="2">
        <v>36848</v>
      </c>
      <c r="E418" s="3">
        <v>24.758904109589039</v>
      </c>
      <c r="F418" s="1" t="s">
        <v>1591</v>
      </c>
      <c r="G418" s="1" t="s">
        <v>19</v>
      </c>
      <c r="H418" s="1">
        <v>8</v>
      </c>
      <c r="I418" s="1" t="s">
        <v>1579</v>
      </c>
      <c r="J418" s="1" t="str">
        <f>VLOOKUP(Applicants[[#This Row],[Job Title]], Mapping!$A:$B, 2, FALSE)</f>
        <v>Management</v>
      </c>
      <c r="K418" s="1" t="s">
        <v>1594</v>
      </c>
      <c r="L418" s="14" t="str">
        <f>TRIM(PROPER(Applicants[[#This Row],[Recruitment Source]]))</f>
        <v>Bd Jobs</v>
      </c>
      <c r="M418" s="15">
        <v>45400</v>
      </c>
      <c r="N418" s="1" t="s">
        <v>27</v>
      </c>
      <c r="O418" s="15">
        <v>45434</v>
      </c>
      <c r="P41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18" s="20" t="str">
        <f>TEXT(Applicants[[#This Row],[Confirmation Date]],"MMMM")</f>
        <v>May</v>
      </c>
      <c r="R418" s="5" t="s">
        <v>25</v>
      </c>
      <c r="S418" s="7">
        <v>2300</v>
      </c>
    </row>
    <row r="419" spans="1:19" x14ac:dyDescent="0.4">
      <c r="A419" s="4">
        <v>1684</v>
      </c>
      <c r="B419" s="1" t="s">
        <v>1132</v>
      </c>
      <c r="C419" s="1" t="s">
        <v>13</v>
      </c>
      <c r="D419" s="2">
        <v>36847</v>
      </c>
      <c r="E419" s="3">
        <v>24.761643835616439</v>
      </c>
      <c r="F419" s="1" t="s">
        <v>1591</v>
      </c>
      <c r="G419" s="1" t="s">
        <v>21</v>
      </c>
      <c r="H419" s="1">
        <v>13</v>
      </c>
      <c r="I419" s="1" t="s">
        <v>1589</v>
      </c>
      <c r="J419" s="1" t="str">
        <f>VLOOKUP(Applicants[[#This Row],[Job Title]], Mapping!$A:$B, 2, FALSE)</f>
        <v>Admin</v>
      </c>
      <c r="K419" s="1" t="s">
        <v>1594</v>
      </c>
      <c r="L419" s="14" t="str">
        <f>TRIM(PROPER(Applicants[[#This Row],[Recruitment Source]]))</f>
        <v>Bd Jobs</v>
      </c>
      <c r="M419" s="15">
        <v>45359</v>
      </c>
      <c r="N419" s="1" t="s">
        <v>16</v>
      </c>
      <c r="O419" s="15">
        <v>45390</v>
      </c>
      <c r="P419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1</v>
      </c>
      <c r="Q419" s="20" t="str">
        <f>TEXT(Applicants[[#This Row],[Confirmation Date]],"MMMM")</f>
        <v>April</v>
      </c>
      <c r="R419" s="5" t="s">
        <v>17</v>
      </c>
      <c r="S419" s="7">
        <v>2400</v>
      </c>
    </row>
    <row r="420" spans="1:19" x14ac:dyDescent="0.4">
      <c r="A420" s="4">
        <v>1313</v>
      </c>
      <c r="B420" s="1" t="s">
        <v>481</v>
      </c>
      <c r="C420" s="1" t="s">
        <v>28</v>
      </c>
      <c r="D420" s="2">
        <v>36846</v>
      </c>
      <c r="E420" s="3">
        <v>24.764383561643836</v>
      </c>
      <c r="F420" s="1" t="s">
        <v>1591</v>
      </c>
      <c r="G420" s="1" t="s">
        <v>18</v>
      </c>
      <c r="H420" s="1">
        <v>19</v>
      </c>
      <c r="I420" s="1" t="s">
        <v>1583</v>
      </c>
      <c r="J420" s="1" t="str">
        <f>VLOOKUP(Applicants[[#This Row],[Job Title]], Mapping!$A:$B, 2, FALSE)</f>
        <v>Finance</v>
      </c>
      <c r="K420" s="1" t="s">
        <v>1595</v>
      </c>
      <c r="L420" s="14" t="str">
        <f>TRIM(PROPER(Applicants[[#This Row],[Recruitment Source]]))</f>
        <v>Linkedin</v>
      </c>
      <c r="M420" s="15">
        <v>45051</v>
      </c>
      <c r="N420" s="1" t="s">
        <v>29</v>
      </c>
      <c r="O420" s="15">
        <v>45094</v>
      </c>
      <c r="P42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20" s="20" t="str">
        <f>TEXT(Applicants[[#This Row],[Confirmation Date]],"MMMM")</f>
        <v>June</v>
      </c>
      <c r="R420" s="5" t="s">
        <v>25</v>
      </c>
      <c r="S420" s="7">
        <v>2000</v>
      </c>
    </row>
    <row r="421" spans="1:19" x14ac:dyDescent="0.4">
      <c r="A421" s="4">
        <v>1860</v>
      </c>
      <c r="B421" s="1" t="s">
        <v>323</v>
      </c>
      <c r="C421" s="1" t="s">
        <v>28</v>
      </c>
      <c r="D421" s="2">
        <v>36838</v>
      </c>
      <c r="E421" s="3">
        <v>24.786301369863015</v>
      </c>
      <c r="F421" s="1" t="s">
        <v>1591</v>
      </c>
      <c r="G421" s="1" t="s">
        <v>18</v>
      </c>
      <c r="H421" s="1">
        <v>6</v>
      </c>
      <c r="I421" s="1" t="s">
        <v>1584</v>
      </c>
      <c r="J421" s="1" t="str">
        <f>VLOOKUP(Applicants[[#This Row],[Job Title]], Mapping!$A:$B, 2, FALSE)</f>
        <v>Sales</v>
      </c>
      <c r="K421" s="1" t="s">
        <v>1595</v>
      </c>
      <c r="L421" s="14" t="str">
        <f>TRIM(PROPER(Applicants[[#This Row],[Recruitment Source]]))</f>
        <v>Linkedin</v>
      </c>
      <c r="M421" s="15">
        <v>45459</v>
      </c>
      <c r="N421" s="1" t="s">
        <v>24</v>
      </c>
      <c r="O421" s="15">
        <v>45490</v>
      </c>
      <c r="P42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21" s="20" t="str">
        <f>TEXT(Applicants[[#This Row],[Confirmation Date]],"MMMM")</f>
        <v>July</v>
      </c>
      <c r="R421" s="5" t="s">
        <v>25</v>
      </c>
      <c r="S421" s="7">
        <v>3400</v>
      </c>
    </row>
    <row r="422" spans="1:19" x14ac:dyDescent="0.4">
      <c r="A422" s="4">
        <v>3473</v>
      </c>
      <c r="B422" s="1" t="s">
        <v>642</v>
      </c>
      <c r="C422" s="1" t="s">
        <v>13</v>
      </c>
      <c r="D422" s="2">
        <v>36834</v>
      </c>
      <c r="E422" s="3">
        <v>24.797260273972604</v>
      </c>
      <c r="F422" s="1" t="s">
        <v>1591</v>
      </c>
      <c r="G422" s="1" t="s">
        <v>15</v>
      </c>
      <c r="H422" s="1">
        <v>4</v>
      </c>
      <c r="I422" s="1" t="s">
        <v>1584</v>
      </c>
      <c r="J422" s="1" t="str">
        <f>VLOOKUP(Applicants[[#This Row],[Job Title]], Mapping!$A:$B, 2, FALSE)</f>
        <v>Sales</v>
      </c>
      <c r="K422" s="1" t="s">
        <v>1594</v>
      </c>
      <c r="L422" s="14" t="str">
        <f>TRIM(PROPER(Applicants[[#This Row],[Recruitment Source]]))</f>
        <v>Bd Jobs</v>
      </c>
      <c r="M422" s="15">
        <v>45294</v>
      </c>
      <c r="N422" s="1" t="s">
        <v>27</v>
      </c>
      <c r="O422" s="15">
        <v>45354</v>
      </c>
      <c r="P42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22" s="20" t="str">
        <f>TEXT(Applicants[[#This Row],[Confirmation Date]],"MMMM")</f>
        <v>March</v>
      </c>
      <c r="R422" s="5" t="s">
        <v>25</v>
      </c>
      <c r="S422" s="7">
        <v>3600</v>
      </c>
    </row>
    <row r="423" spans="1:19" x14ac:dyDescent="0.4">
      <c r="A423" s="4">
        <v>3381</v>
      </c>
      <c r="B423" s="1" t="s">
        <v>325</v>
      </c>
      <c r="C423" s="1" t="s">
        <v>28</v>
      </c>
      <c r="D423" s="2">
        <v>36822</v>
      </c>
      <c r="E423" s="3">
        <v>24.830136986301369</v>
      </c>
      <c r="F423" s="1" t="s">
        <v>1591</v>
      </c>
      <c r="G423" s="1" t="s">
        <v>18</v>
      </c>
      <c r="H423" s="1">
        <v>10</v>
      </c>
      <c r="I423" s="1" t="s">
        <v>1590</v>
      </c>
      <c r="J423" s="1" t="str">
        <f>VLOOKUP(Applicants[[#This Row],[Job Title]], Mapping!$A:$B, 2, FALSE)</f>
        <v>Finance</v>
      </c>
      <c r="K423" s="1" t="s">
        <v>1594</v>
      </c>
      <c r="L423" s="14" t="str">
        <f>TRIM(PROPER(Applicants[[#This Row],[Recruitment Source]]))</f>
        <v>Bd Jobs</v>
      </c>
      <c r="M423" s="15">
        <v>45341</v>
      </c>
      <c r="N423" s="1" t="s">
        <v>29</v>
      </c>
      <c r="O423" s="15">
        <v>45375</v>
      </c>
      <c r="P42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23" s="20" t="str">
        <f>TEXT(Applicants[[#This Row],[Confirmation Date]],"MMMM")</f>
        <v>March</v>
      </c>
      <c r="R423" s="5" t="s">
        <v>25</v>
      </c>
      <c r="S423" s="7">
        <v>3300</v>
      </c>
    </row>
    <row r="424" spans="1:19" x14ac:dyDescent="0.4">
      <c r="A424" s="4">
        <v>3235</v>
      </c>
      <c r="B424" s="1" t="s">
        <v>1279</v>
      </c>
      <c r="C424" s="1" t="s">
        <v>13</v>
      </c>
      <c r="D424" s="2">
        <v>36821</v>
      </c>
      <c r="E424" s="3">
        <v>24.832876712328765</v>
      </c>
      <c r="F424" s="1" t="s">
        <v>1591</v>
      </c>
      <c r="G424" s="1" t="s">
        <v>21</v>
      </c>
      <c r="H424" s="1">
        <v>17</v>
      </c>
      <c r="I424" s="1" t="s">
        <v>1576</v>
      </c>
      <c r="J424" s="1" t="str">
        <f>VLOOKUP(Applicants[[#This Row],[Job Title]], Mapping!$A:$B, 2, FALSE)</f>
        <v>Operations</v>
      </c>
      <c r="K424" s="1" t="s">
        <v>1594</v>
      </c>
      <c r="L424" s="14" t="str">
        <f>TRIM(PROPER(Applicants[[#This Row],[Recruitment Source]]))</f>
        <v>Bd Jobs</v>
      </c>
      <c r="M424" s="15">
        <v>45100</v>
      </c>
      <c r="N424" s="1" t="s">
        <v>29</v>
      </c>
      <c r="O424" s="15">
        <v>45140</v>
      </c>
      <c r="P42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24" s="20" t="str">
        <f>TEXT(Applicants[[#This Row],[Confirmation Date]],"MMMM")</f>
        <v>August</v>
      </c>
      <c r="R424" s="5" t="s">
        <v>25</v>
      </c>
      <c r="S424" s="7">
        <v>2500</v>
      </c>
    </row>
    <row r="425" spans="1:19" x14ac:dyDescent="0.4">
      <c r="A425" s="4">
        <v>3915</v>
      </c>
      <c r="B425" s="1" t="s">
        <v>146</v>
      </c>
      <c r="C425" s="1" t="s">
        <v>28</v>
      </c>
      <c r="D425" s="2">
        <v>36820</v>
      </c>
      <c r="E425" s="3">
        <v>24.835616438356166</v>
      </c>
      <c r="F425" s="1" t="s">
        <v>1591</v>
      </c>
      <c r="G425" s="1" t="s">
        <v>18</v>
      </c>
      <c r="H425" s="1">
        <v>18</v>
      </c>
      <c r="I425" s="1" t="s">
        <v>1581</v>
      </c>
      <c r="J425" s="1" t="str">
        <f>VLOOKUP(Applicants[[#This Row],[Job Title]], Mapping!$A:$B, 2, FALSE)</f>
        <v>Business Development</v>
      </c>
      <c r="K425" s="1" t="s">
        <v>20</v>
      </c>
      <c r="L425" s="14" t="str">
        <f>TRIM(PROPER(Applicants[[#This Row],[Recruitment Source]]))</f>
        <v>Employee Referral</v>
      </c>
      <c r="M425" s="15">
        <v>45388</v>
      </c>
      <c r="N425" s="1" t="s">
        <v>16</v>
      </c>
      <c r="O425" s="15">
        <v>45426</v>
      </c>
      <c r="P425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8</v>
      </c>
      <c r="Q425" s="20" t="str">
        <f>TEXT(Applicants[[#This Row],[Confirmation Date]],"MMMM")</f>
        <v>May</v>
      </c>
      <c r="R425" s="5" t="s">
        <v>17</v>
      </c>
      <c r="S425" s="7">
        <v>3900</v>
      </c>
    </row>
    <row r="426" spans="1:19" x14ac:dyDescent="0.4">
      <c r="A426" s="4">
        <v>1162</v>
      </c>
      <c r="B426" s="1" t="s">
        <v>204</v>
      </c>
      <c r="C426" s="1" t="s">
        <v>28</v>
      </c>
      <c r="D426" s="2">
        <v>36812</v>
      </c>
      <c r="E426" s="3">
        <v>24.857534246575341</v>
      </c>
      <c r="F426" s="1" t="s">
        <v>1591</v>
      </c>
      <c r="G426" s="1" t="s">
        <v>21</v>
      </c>
      <c r="H426" s="1">
        <v>10</v>
      </c>
      <c r="I426" s="1" t="s">
        <v>1583</v>
      </c>
      <c r="J426" s="1" t="str">
        <f>VLOOKUP(Applicants[[#This Row],[Job Title]], Mapping!$A:$B, 2, FALSE)</f>
        <v>Finance</v>
      </c>
      <c r="K426" s="1" t="s">
        <v>1594</v>
      </c>
      <c r="L426" s="14" t="str">
        <f>TRIM(PROPER(Applicants[[#This Row],[Recruitment Source]]))</f>
        <v>Bd Jobs</v>
      </c>
      <c r="M426" s="15">
        <v>44946</v>
      </c>
      <c r="N426" s="1" t="s">
        <v>16</v>
      </c>
      <c r="O426" s="15">
        <v>45003</v>
      </c>
      <c r="P426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7</v>
      </c>
      <c r="Q426" s="20" t="str">
        <f>TEXT(Applicants[[#This Row],[Confirmation Date]],"MMMM")</f>
        <v>March</v>
      </c>
      <c r="R426" s="5" t="s">
        <v>17</v>
      </c>
      <c r="S426" s="7">
        <v>2700</v>
      </c>
    </row>
    <row r="427" spans="1:19" x14ac:dyDescent="0.4">
      <c r="A427" s="4">
        <v>3165</v>
      </c>
      <c r="B427" s="1" t="s">
        <v>284</v>
      </c>
      <c r="C427" s="1" t="s">
        <v>13</v>
      </c>
      <c r="D427" s="2">
        <v>36806</v>
      </c>
      <c r="E427" s="3">
        <v>24.873972602739727</v>
      </c>
      <c r="F427" s="1" t="s">
        <v>1591</v>
      </c>
      <c r="G427" s="1" t="s">
        <v>15</v>
      </c>
      <c r="H427" s="1">
        <v>11</v>
      </c>
      <c r="I427" s="1" t="s">
        <v>1581</v>
      </c>
      <c r="J427" s="1" t="str">
        <f>VLOOKUP(Applicants[[#This Row],[Job Title]], Mapping!$A:$B, 2, FALSE)</f>
        <v>Business Development</v>
      </c>
      <c r="K427" s="1" t="s">
        <v>22</v>
      </c>
      <c r="L427" s="14" t="str">
        <f>TRIM(PROPER(Applicants[[#This Row],[Recruitment Source]]))</f>
        <v>In-House</v>
      </c>
      <c r="M427" s="15">
        <v>45414</v>
      </c>
      <c r="N427" s="1" t="s">
        <v>16</v>
      </c>
      <c r="O427" s="15">
        <v>45446</v>
      </c>
      <c r="P42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27" s="20" t="str">
        <f>TEXT(Applicants[[#This Row],[Confirmation Date]],"MMMM")</f>
        <v>June</v>
      </c>
      <c r="R427" s="5" t="s">
        <v>30</v>
      </c>
      <c r="S427" s="7">
        <v>3300</v>
      </c>
    </row>
    <row r="428" spans="1:19" x14ac:dyDescent="0.4">
      <c r="A428" s="4">
        <v>3838</v>
      </c>
      <c r="B428" s="1" t="s">
        <v>142</v>
      </c>
      <c r="C428" s="1" t="s">
        <v>13</v>
      </c>
      <c r="D428" s="2">
        <v>36803</v>
      </c>
      <c r="E428" s="3">
        <v>24.882191780821916</v>
      </c>
      <c r="F428" s="1" t="s">
        <v>1591</v>
      </c>
      <c r="G428" s="1" t="s">
        <v>15</v>
      </c>
      <c r="H428" s="1">
        <v>9</v>
      </c>
      <c r="I428" s="1" t="s">
        <v>1588</v>
      </c>
      <c r="J428" s="1" t="str">
        <f>VLOOKUP(Applicants[[#This Row],[Job Title]], Mapping!$A:$B, 2, FALSE)</f>
        <v>Business Development</v>
      </c>
      <c r="K428" s="1" t="s">
        <v>20</v>
      </c>
      <c r="L428" s="14" t="str">
        <f>TRIM(PROPER(Applicants[[#This Row],[Recruitment Source]]))</f>
        <v>Employee Referral</v>
      </c>
      <c r="M428" s="15">
        <v>45212</v>
      </c>
      <c r="N428" s="1" t="s">
        <v>16</v>
      </c>
      <c r="O428" s="15">
        <v>45263</v>
      </c>
      <c r="P428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1</v>
      </c>
      <c r="Q428" s="20" t="str">
        <f>TEXT(Applicants[[#This Row],[Confirmation Date]],"MMMM")</f>
        <v>December</v>
      </c>
      <c r="R428" s="5" t="s">
        <v>17</v>
      </c>
      <c r="S428" s="7">
        <v>2800</v>
      </c>
    </row>
    <row r="429" spans="1:19" x14ac:dyDescent="0.4">
      <c r="A429" s="4">
        <v>3808</v>
      </c>
      <c r="B429" s="1" t="s">
        <v>965</v>
      </c>
      <c r="C429" s="1" t="s">
        <v>13</v>
      </c>
      <c r="D429" s="2">
        <v>36803</v>
      </c>
      <c r="E429" s="3">
        <v>24.882191780821916</v>
      </c>
      <c r="F429" s="1" t="s">
        <v>1591</v>
      </c>
      <c r="G429" s="1" t="s">
        <v>15</v>
      </c>
      <c r="H429" s="1">
        <v>10</v>
      </c>
      <c r="I429" s="1" t="s">
        <v>1586</v>
      </c>
      <c r="J429" s="1" t="str">
        <f>VLOOKUP(Applicants[[#This Row],[Job Title]], Mapping!$A:$B, 2, FALSE)</f>
        <v>Operations</v>
      </c>
      <c r="K429" s="1" t="s">
        <v>1594</v>
      </c>
      <c r="L429" s="14" t="str">
        <f>TRIM(PROPER(Applicants[[#This Row],[Recruitment Source]]))</f>
        <v>Bd Jobs</v>
      </c>
      <c r="M429" s="15">
        <v>45245</v>
      </c>
      <c r="N429" s="1" t="s">
        <v>29</v>
      </c>
      <c r="O429" s="15">
        <v>45299</v>
      </c>
      <c r="P42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29" s="20" t="str">
        <f>TEXT(Applicants[[#This Row],[Confirmation Date]],"MMMM")</f>
        <v>January</v>
      </c>
      <c r="R429" s="5" t="s">
        <v>25</v>
      </c>
      <c r="S429" s="7">
        <v>3800</v>
      </c>
    </row>
    <row r="430" spans="1:19" x14ac:dyDescent="0.4">
      <c r="A430" s="4">
        <v>3506</v>
      </c>
      <c r="B430" s="1" t="s">
        <v>1382</v>
      </c>
      <c r="C430" s="1" t="s">
        <v>13</v>
      </c>
      <c r="D430" s="2">
        <v>36801</v>
      </c>
      <c r="E430" s="3">
        <v>24.887671232876713</v>
      </c>
      <c r="F430" s="1" t="s">
        <v>1591</v>
      </c>
      <c r="G430" s="1" t="s">
        <v>18</v>
      </c>
      <c r="H430" s="1">
        <v>12</v>
      </c>
      <c r="I430" s="1" t="s">
        <v>1584</v>
      </c>
      <c r="J430" s="1" t="str">
        <f>VLOOKUP(Applicants[[#This Row],[Job Title]], Mapping!$A:$B, 2, FALSE)</f>
        <v>Sales</v>
      </c>
      <c r="K430" s="1" t="s">
        <v>1594</v>
      </c>
      <c r="L430" s="14" t="str">
        <f>TRIM(PROPER(Applicants[[#This Row],[Recruitment Source]]))</f>
        <v>Bd Jobs</v>
      </c>
      <c r="M430" s="15">
        <v>45235</v>
      </c>
      <c r="N430" s="1" t="s">
        <v>27</v>
      </c>
      <c r="O430" s="15">
        <v>45293</v>
      </c>
      <c r="P43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30" s="20" t="str">
        <f>TEXT(Applicants[[#This Row],[Confirmation Date]],"MMMM")</f>
        <v>January</v>
      </c>
      <c r="R430" s="5" t="s">
        <v>25</v>
      </c>
      <c r="S430" s="7">
        <v>2200</v>
      </c>
    </row>
    <row r="431" spans="1:19" x14ac:dyDescent="0.4">
      <c r="A431" s="4">
        <v>3567</v>
      </c>
      <c r="B431" s="1" t="s">
        <v>78</v>
      </c>
      <c r="C431" s="1" t="s">
        <v>23</v>
      </c>
      <c r="D431" s="2">
        <v>36800</v>
      </c>
      <c r="E431" s="3">
        <v>24.890410958904109</v>
      </c>
      <c r="F431" s="1" t="s">
        <v>1591</v>
      </c>
      <c r="G431" s="1" t="s">
        <v>18</v>
      </c>
      <c r="H431" s="1">
        <v>0</v>
      </c>
      <c r="I431" s="1" t="s">
        <v>1590</v>
      </c>
      <c r="J431" s="1" t="str">
        <f>VLOOKUP(Applicants[[#This Row],[Job Title]], Mapping!$A:$B, 2, FALSE)</f>
        <v>Finance</v>
      </c>
      <c r="K431" s="1" t="s">
        <v>1594</v>
      </c>
      <c r="L431" s="14" t="str">
        <f>TRIM(PROPER(Applicants[[#This Row],[Recruitment Source]]))</f>
        <v>Bd Jobs</v>
      </c>
      <c r="M431" s="15">
        <v>45389</v>
      </c>
      <c r="N431" s="1" t="s">
        <v>24</v>
      </c>
      <c r="O431" s="15">
        <v>45422</v>
      </c>
      <c r="P43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31" s="20" t="str">
        <f>TEXT(Applicants[[#This Row],[Confirmation Date]],"MMMM")</f>
        <v>May</v>
      </c>
      <c r="R431" s="5" t="s">
        <v>25</v>
      </c>
      <c r="S431" s="7">
        <v>3300</v>
      </c>
    </row>
    <row r="432" spans="1:19" x14ac:dyDescent="0.4">
      <c r="A432" s="4">
        <v>3870</v>
      </c>
      <c r="B432" s="1" t="s">
        <v>143</v>
      </c>
      <c r="C432" s="1" t="s">
        <v>28</v>
      </c>
      <c r="D432" s="2">
        <v>36795</v>
      </c>
      <c r="E432" s="3">
        <v>24.904109589041095</v>
      </c>
      <c r="F432" s="1" t="s">
        <v>1591</v>
      </c>
      <c r="G432" s="1" t="s">
        <v>19</v>
      </c>
      <c r="H432" s="1">
        <v>16</v>
      </c>
      <c r="I432" s="1" t="s">
        <v>1584</v>
      </c>
      <c r="J432" s="1" t="str">
        <f>VLOOKUP(Applicants[[#This Row],[Job Title]], Mapping!$A:$B, 2, FALSE)</f>
        <v>Sales</v>
      </c>
      <c r="K432" s="1" t="s">
        <v>20</v>
      </c>
      <c r="L432" s="14" t="str">
        <f>TRIM(PROPER(Applicants[[#This Row],[Recruitment Source]]))</f>
        <v>Employee Referral</v>
      </c>
      <c r="M432" s="15">
        <v>45154</v>
      </c>
      <c r="N432" s="1" t="s">
        <v>16</v>
      </c>
      <c r="O432" s="15">
        <v>45213</v>
      </c>
      <c r="P432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9</v>
      </c>
      <c r="Q432" s="20" t="str">
        <f>TEXT(Applicants[[#This Row],[Confirmation Date]],"MMMM")</f>
        <v>October</v>
      </c>
      <c r="R432" s="5" t="s">
        <v>17</v>
      </c>
      <c r="S432" s="7">
        <v>2800</v>
      </c>
    </row>
    <row r="433" spans="1:19" x14ac:dyDescent="0.4">
      <c r="A433" s="4">
        <v>2425</v>
      </c>
      <c r="B433" s="1" t="s">
        <v>714</v>
      </c>
      <c r="C433" s="1" t="s">
        <v>28</v>
      </c>
      <c r="D433" s="2">
        <v>36795</v>
      </c>
      <c r="E433" s="3">
        <v>24.904109589041095</v>
      </c>
      <c r="F433" s="1" t="s">
        <v>1591</v>
      </c>
      <c r="G433" s="1" t="s">
        <v>15</v>
      </c>
      <c r="H433" s="1">
        <v>9</v>
      </c>
      <c r="I433" s="1" t="s">
        <v>1576</v>
      </c>
      <c r="J433" s="1" t="str">
        <f>VLOOKUP(Applicants[[#This Row],[Job Title]], Mapping!$A:$B, 2, FALSE)</f>
        <v>Operations</v>
      </c>
      <c r="K433" s="1" t="s">
        <v>1594</v>
      </c>
      <c r="L433" s="14" t="str">
        <f>TRIM(PROPER(Applicants[[#This Row],[Recruitment Source]]))</f>
        <v>Bd Jobs</v>
      </c>
      <c r="M433" s="15">
        <v>44930</v>
      </c>
      <c r="N433" s="1" t="s">
        <v>24</v>
      </c>
      <c r="O433" s="15">
        <v>44967</v>
      </c>
      <c r="P43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33" s="20" t="str">
        <f>TEXT(Applicants[[#This Row],[Confirmation Date]],"MMMM")</f>
        <v>February</v>
      </c>
      <c r="R433" s="5" t="s">
        <v>25</v>
      </c>
      <c r="S433" s="7">
        <v>3400</v>
      </c>
    </row>
    <row r="434" spans="1:19" x14ac:dyDescent="0.4">
      <c r="A434" s="4">
        <v>2214</v>
      </c>
      <c r="B434" s="1" t="s">
        <v>703</v>
      </c>
      <c r="C434" s="1" t="s">
        <v>28</v>
      </c>
      <c r="D434" s="2">
        <v>36791</v>
      </c>
      <c r="E434" s="3">
        <v>24.915068493150685</v>
      </c>
      <c r="F434" s="1" t="s">
        <v>1591</v>
      </c>
      <c r="G434" s="1" t="s">
        <v>19</v>
      </c>
      <c r="H434" s="1">
        <v>10</v>
      </c>
      <c r="I434" s="1" t="s">
        <v>1587</v>
      </c>
      <c r="J434" s="1" t="str">
        <f>VLOOKUP(Applicants[[#This Row],[Job Title]], Mapping!$A:$B, 2, FALSE)</f>
        <v>Admin</v>
      </c>
      <c r="K434" s="1" t="s">
        <v>1594</v>
      </c>
      <c r="L434" s="14" t="str">
        <f>TRIM(PROPER(Applicants[[#This Row],[Recruitment Source]]))</f>
        <v>Bd Jobs</v>
      </c>
      <c r="M434" s="15">
        <v>45143</v>
      </c>
      <c r="N434" s="1" t="s">
        <v>26</v>
      </c>
      <c r="O434" s="15">
        <v>45184</v>
      </c>
      <c r="P43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34" s="20" t="str">
        <f>TEXT(Applicants[[#This Row],[Confirmation Date]],"MMMM")</f>
        <v>September</v>
      </c>
      <c r="R434" s="5" t="s">
        <v>25</v>
      </c>
      <c r="S434" s="7">
        <v>2300</v>
      </c>
    </row>
    <row r="435" spans="1:19" x14ac:dyDescent="0.4">
      <c r="A435" s="4">
        <v>2853</v>
      </c>
      <c r="B435" s="1" t="s">
        <v>619</v>
      </c>
      <c r="C435" s="1" t="s">
        <v>13</v>
      </c>
      <c r="D435" s="2">
        <v>36786</v>
      </c>
      <c r="E435" s="3">
        <v>24.92876712328767</v>
      </c>
      <c r="F435" s="1" t="s">
        <v>1591</v>
      </c>
      <c r="G435" s="1" t="s">
        <v>21</v>
      </c>
      <c r="H435" s="1">
        <v>18</v>
      </c>
      <c r="I435" s="1" t="s">
        <v>1585</v>
      </c>
      <c r="J435" s="1" t="str">
        <f>VLOOKUP(Applicants[[#This Row],[Job Title]], Mapping!$A:$B, 2, FALSE)</f>
        <v>Engineering</v>
      </c>
      <c r="K435" s="1" t="s">
        <v>1594</v>
      </c>
      <c r="L435" s="14" t="str">
        <f>TRIM(PROPER(Applicants[[#This Row],[Recruitment Source]]))</f>
        <v>Bd Jobs</v>
      </c>
      <c r="M435" s="15">
        <v>45591</v>
      </c>
      <c r="N435" s="1" t="s">
        <v>27</v>
      </c>
      <c r="O435" s="15">
        <v>45628</v>
      </c>
      <c r="P43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35" s="20" t="str">
        <f>TEXT(Applicants[[#This Row],[Confirmation Date]],"MMMM")</f>
        <v>December</v>
      </c>
      <c r="R435" s="5" t="s">
        <v>25</v>
      </c>
      <c r="S435" s="7">
        <v>3000</v>
      </c>
    </row>
    <row r="436" spans="1:19" x14ac:dyDescent="0.4">
      <c r="A436" s="4">
        <v>2527</v>
      </c>
      <c r="B436" s="1" t="s">
        <v>1155</v>
      </c>
      <c r="C436" s="1" t="s">
        <v>28</v>
      </c>
      <c r="D436" s="2">
        <v>36785</v>
      </c>
      <c r="E436" s="3">
        <v>24.931506849315067</v>
      </c>
      <c r="F436" s="1" t="s">
        <v>1591</v>
      </c>
      <c r="G436" s="1" t="s">
        <v>21</v>
      </c>
      <c r="H436" s="1">
        <v>19</v>
      </c>
      <c r="I436" s="1" t="s">
        <v>1578</v>
      </c>
      <c r="J436" s="1" t="str">
        <f>VLOOKUP(Applicants[[#This Row],[Job Title]], Mapping!$A:$B, 2, FALSE)</f>
        <v>Operations</v>
      </c>
      <c r="K436" s="1" t="s">
        <v>22</v>
      </c>
      <c r="L436" s="14" t="str">
        <f>TRIM(PROPER(Applicants[[#This Row],[Recruitment Source]]))</f>
        <v>In-House</v>
      </c>
      <c r="M436" s="15">
        <v>45151</v>
      </c>
      <c r="N436" s="1" t="s">
        <v>16</v>
      </c>
      <c r="O436" s="15">
        <v>45199</v>
      </c>
      <c r="P436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8</v>
      </c>
      <c r="Q436" s="20" t="str">
        <f>TEXT(Applicants[[#This Row],[Confirmation Date]],"MMMM")</f>
        <v>September</v>
      </c>
      <c r="R436" s="5" t="s">
        <v>17</v>
      </c>
      <c r="S436" s="7">
        <v>2600</v>
      </c>
    </row>
    <row r="437" spans="1:19" x14ac:dyDescent="0.4">
      <c r="A437" s="4">
        <v>2029</v>
      </c>
      <c r="B437" s="1" t="s">
        <v>335</v>
      </c>
      <c r="C437" s="1" t="s">
        <v>28</v>
      </c>
      <c r="D437" s="2">
        <v>36783</v>
      </c>
      <c r="E437" s="3">
        <v>24.936986301369863</v>
      </c>
      <c r="F437" s="1" t="s">
        <v>1591</v>
      </c>
      <c r="G437" s="1" t="s">
        <v>19</v>
      </c>
      <c r="H437" s="1">
        <v>14</v>
      </c>
      <c r="I437" s="1" t="s">
        <v>1584</v>
      </c>
      <c r="J437" s="1" t="str">
        <f>VLOOKUP(Applicants[[#This Row],[Job Title]], Mapping!$A:$B, 2, FALSE)</f>
        <v>Sales</v>
      </c>
      <c r="K437" s="1" t="s">
        <v>1595</v>
      </c>
      <c r="L437" s="14" t="str">
        <f>TRIM(PROPER(Applicants[[#This Row],[Recruitment Source]]))</f>
        <v>Linkedin</v>
      </c>
      <c r="M437" s="15">
        <v>45162</v>
      </c>
      <c r="N437" s="1" t="s">
        <v>24</v>
      </c>
      <c r="O437" s="15">
        <v>45218</v>
      </c>
      <c r="P43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37" s="20" t="str">
        <f>TEXT(Applicants[[#This Row],[Confirmation Date]],"MMMM")</f>
        <v>October</v>
      </c>
      <c r="R437" s="5" t="s">
        <v>25</v>
      </c>
      <c r="S437" s="7">
        <v>3500</v>
      </c>
    </row>
    <row r="438" spans="1:19" x14ac:dyDescent="0.4">
      <c r="A438" s="4">
        <v>2310</v>
      </c>
      <c r="B438" s="1" t="s">
        <v>286</v>
      </c>
      <c r="C438" s="1" t="s">
        <v>13</v>
      </c>
      <c r="D438" s="2">
        <v>36783</v>
      </c>
      <c r="E438" s="3">
        <v>24.936986301369863</v>
      </c>
      <c r="F438" s="1" t="s">
        <v>1591</v>
      </c>
      <c r="G438" s="1" t="s">
        <v>21</v>
      </c>
      <c r="H438" s="1">
        <v>13</v>
      </c>
      <c r="I438" s="1" t="s">
        <v>1586</v>
      </c>
      <c r="J438" s="1" t="str">
        <f>VLOOKUP(Applicants[[#This Row],[Job Title]], Mapping!$A:$B, 2, FALSE)</f>
        <v>Operations</v>
      </c>
      <c r="K438" s="1" t="s">
        <v>1594</v>
      </c>
      <c r="L438" s="14" t="str">
        <f>TRIM(PROPER(Applicants[[#This Row],[Recruitment Source]]))</f>
        <v>Bd Jobs</v>
      </c>
      <c r="M438" s="15">
        <v>45076</v>
      </c>
      <c r="N438" s="1" t="s">
        <v>27</v>
      </c>
      <c r="O438" s="15">
        <v>45120</v>
      </c>
      <c r="P43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38" s="20" t="str">
        <f>TEXT(Applicants[[#This Row],[Confirmation Date]],"MMMM")</f>
        <v>July</v>
      </c>
      <c r="R438" s="5" t="s">
        <v>25</v>
      </c>
      <c r="S438" s="7">
        <v>3400</v>
      </c>
    </row>
    <row r="439" spans="1:19" x14ac:dyDescent="0.4">
      <c r="A439" s="4">
        <v>1444</v>
      </c>
      <c r="B439" s="1" t="s">
        <v>159</v>
      </c>
      <c r="C439" s="1" t="s">
        <v>28</v>
      </c>
      <c r="D439" s="2">
        <v>36778</v>
      </c>
      <c r="E439" s="3">
        <v>24.950684931506849</v>
      </c>
      <c r="F439" s="1" t="s">
        <v>1591</v>
      </c>
      <c r="G439" s="1" t="s">
        <v>19</v>
      </c>
      <c r="H439" s="1">
        <v>0</v>
      </c>
      <c r="I439" s="1" t="s">
        <v>1583</v>
      </c>
      <c r="J439" s="1" t="str">
        <f>VLOOKUP(Applicants[[#This Row],[Job Title]], Mapping!$A:$B, 2, FALSE)</f>
        <v>Finance</v>
      </c>
      <c r="K439" s="1" t="s">
        <v>20</v>
      </c>
      <c r="L439" s="14" t="str">
        <f>TRIM(PROPER(Applicants[[#This Row],[Recruitment Source]]))</f>
        <v>Employee Referral</v>
      </c>
      <c r="M439" s="15">
        <v>44897</v>
      </c>
      <c r="N439" s="1" t="s">
        <v>16</v>
      </c>
      <c r="O439" s="15">
        <v>44943</v>
      </c>
      <c r="P439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6</v>
      </c>
      <c r="Q439" s="20" t="str">
        <f>TEXT(Applicants[[#This Row],[Confirmation Date]],"MMMM")</f>
        <v>January</v>
      </c>
      <c r="R439" s="5" t="s">
        <v>17</v>
      </c>
      <c r="S439" s="7">
        <v>3000</v>
      </c>
    </row>
    <row r="440" spans="1:19" x14ac:dyDescent="0.4">
      <c r="A440" s="4">
        <v>3852</v>
      </c>
      <c r="B440" s="1" t="s">
        <v>652</v>
      </c>
      <c r="C440" s="1" t="s">
        <v>13</v>
      </c>
      <c r="D440" s="2">
        <v>36778</v>
      </c>
      <c r="E440" s="3">
        <v>24.950684931506849</v>
      </c>
      <c r="F440" s="1" t="s">
        <v>1591</v>
      </c>
      <c r="G440" s="1" t="s">
        <v>15</v>
      </c>
      <c r="H440" s="1">
        <v>16</v>
      </c>
      <c r="I440" s="1" t="s">
        <v>1581</v>
      </c>
      <c r="J440" s="1" t="str">
        <f>VLOOKUP(Applicants[[#This Row],[Job Title]], Mapping!$A:$B, 2, FALSE)</f>
        <v>Business Development</v>
      </c>
      <c r="K440" s="1" t="s">
        <v>1594</v>
      </c>
      <c r="L440" s="14" t="str">
        <f>TRIM(PROPER(Applicants[[#This Row],[Recruitment Source]]))</f>
        <v>Bd Jobs</v>
      </c>
      <c r="M440" s="15">
        <v>45544</v>
      </c>
      <c r="N440" s="1" t="s">
        <v>27</v>
      </c>
      <c r="O440" s="15">
        <v>45603</v>
      </c>
      <c r="P44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40" s="20" t="str">
        <f>TEXT(Applicants[[#This Row],[Confirmation Date]],"MMMM")</f>
        <v>November</v>
      </c>
      <c r="R440" s="5" t="s">
        <v>25</v>
      </c>
      <c r="S440" s="7">
        <v>2200</v>
      </c>
    </row>
    <row r="441" spans="1:19" x14ac:dyDescent="0.4">
      <c r="A441" s="4">
        <v>2342</v>
      </c>
      <c r="B441" s="1" t="s">
        <v>816</v>
      </c>
      <c r="C441" s="1" t="s">
        <v>28</v>
      </c>
      <c r="D441" s="2">
        <v>36777</v>
      </c>
      <c r="E441" s="3">
        <v>24.953424657534246</v>
      </c>
      <c r="F441" s="1" t="s">
        <v>1591</v>
      </c>
      <c r="G441" s="1" t="s">
        <v>18</v>
      </c>
      <c r="H441" s="1">
        <v>5</v>
      </c>
      <c r="I441" s="1" t="s">
        <v>1575</v>
      </c>
      <c r="J441" s="1" t="str">
        <f>VLOOKUP(Applicants[[#This Row],[Job Title]], Mapping!$A:$B, 2, FALSE)</f>
        <v>HR</v>
      </c>
      <c r="K441" s="1" t="s">
        <v>1594</v>
      </c>
      <c r="L441" s="14" t="str">
        <f>TRIM(PROPER(Applicants[[#This Row],[Recruitment Source]]))</f>
        <v>Bd Jobs</v>
      </c>
      <c r="M441" s="15">
        <v>45172</v>
      </c>
      <c r="N441" s="1" t="s">
        <v>27</v>
      </c>
      <c r="O441" s="15">
        <v>45228</v>
      </c>
      <c r="P44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41" s="20" t="str">
        <f>TEXT(Applicants[[#This Row],[Confirmation Date]],"MMMM")</f>
        <v>October</v>
      </c>
      <c r="R441" s="5" t="s">
        <v>25</v>
      </c>
      <c r="S441" s="7">
        <v>2900</v>
      </c>
    </row>
    <row r="442" spans="1:19" x14ac:dyDescent="0.4">
      <c r="A442" s="4">
        <v>1681</v>
      </c>
      <c r="B442" s="1" t="s">
        <v>897</v>
      </c>
      <c r="C442" s="1" t="s">
        <v>28</v>
      </c>
      <c r="D442" s="2">
        <v>36773</v>
      </c>
      <c r="E442" s="3">
        <v>24.964383561643835</v>
      </c>
      <c r="F442" s="1" t="s">
        <v>1591</v>
      </c>
      <c r="G442" s="1" t="s">
        <v>18</v>
      </c>
      <c r="H442" s="1">
        <v>6</v>
      </c>
      <c r="I442" s="1" t="s">
        <v>1590</v>
      </c>
      <c r="J442" s="1" t="str">
        <f>VLOOKUP(Applicants[[#This Row],[Job Title]], Mapping!$A:$B, 2, FALSE)</f>
        <v>Finance</v>
      </c>
      <c r="K442" s="1" t="s">
        <v>1594</v>
      </c>
      <c r="L442" s="14" t="str">
        <f>TRIM(PROPER(Applicants[[#This Row],[Recruitment Source]]))</f>
        <v>Bd Jobs</v>
      </c>
      <c r="M442" s="15">
        <v>45304</v>
      </c>
      <c r="N442" s="1" t="s">
        <v>24</v>
      </c>
      <c r="O442" s="15">
        <v>45350</v>
      </c>
      <c r="P44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42" s="20" t="str">
        <f>TEXT(Applicants[[#This Row],[Confirmation Date]],"MMMM")</f>
        <v>February</v>
      </c>
      <c r="R442" s="5" t="s">
        <v>25</v>
      </c>
      <c r="S442" s="7">
        <v>2700</v>
      </c>
    </row>
    <row r="443" spans="1:19" x14ac:dyDescent="0.4">
      <c r="A443" s="4">
        <v>2772</v>
      </c>
      <c r="B443" s="1" t="s">
        <v>443</v>
      </c>
      <c r="C443" s="1" t="s">
        <v>28</v>
      </c>
      <c r="D443" s="2">
        <v>36771</v>
      </c>
      <c r="E443" s="3">
        <v>24.969863013698632</v>
      </c>
      <c r="F443" s="1" t="s">
        <v>1591</v>
      </c>
      <c r="G443" s="1" t="s">
        <v>15</v>
      </c>
      <c r="H443" s="1">
        <v>5</v>
      </c>
      <c r="I443" s="1" t="s">
        <v>1576</v>
      </c>
      <c r="J443" s="1" t="str">
        <f>VLOOKUP(Applicants[[#This Row],[Job Title]], Mapping!$A:$B, 2, FALSE)</f>
        <v>Operations</v>
      </c>
      <c r="K443" s="1" t="s">
        <v>1594</v>
      </c>
      <c r="L443" s="14" t="str">
        <f>TRIM(PROPER(Applicants[[#This Row],[Recruitment Source]]))</f>
        <v>Bd Jobs</v>
      </c>
      <c r="M443" s="15">
        <v>45470</v>
      </c>
      <c r="N443" s="1" t="s">
        <v>26</v>
      </c>
      <c r="O443" s="15">
        <v>45526</v>
      </c>
      <c r="P44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43" s="20" t="str">
        <f>TEXT(Applicants[[#This Row],[Confirmation Date]],"MMMM")</f>
        <v>August</v>
      </c>
      <c r="R443" s="5" t="s">
        <v>25</v>
      </c>
      <c r="S443" s="7">
        <v>2800</v>
      </c>
    </row>
    <row r="444" spans="1:19" x14ac:dyDescent="0.4">
      <c r="A444" s="4">
        <v>1281</v>
      </c>
      <c r="B444" s="1" t="s">
        <v>1124</v>
      </c>
      <c r="C444" s="1" t="s">
        <v>13</v>
      </c>
      <c r="D444" s="2">
        <v>36769</v>
      </c>
      <c r="E444" s="3">
        <v>24.975342465753425</v>
      </c>
      <c r="F444" s="1" t="s">
        <v>1591</v>
      </c>
      <c r="G444" s="1" t="s">
        <v>21</v>
      </c>
      <c r="H444" s="1">
        <v>15</v>
      </c>
      <c r="I444" s="1" t="s">
        <v>1580</v>
      </c>
      <c r="J444" s="1" t="str">
        <f>VLOOKUP(Applicants[[#This Row],[Job Title]], Mapping!$A:$B, 2, FALSE)</f>
        <v>Management</v>
      </c>
      <c r="K444" s="1" t="s">
        <v>1594</v>
      </c>
      <c r="L444" s="14" t="str">
        <f>TRIM(PROPER(Applicants[[#This Row],[Recruitment Source]]))</f>
        <v>Bd Jobs</v>
      </c>
      <c r="M444" s="15">
        <v>45284</v>
      </c>
      <c r="N444" s="1" t="s">
        <v>16</v>
      </c>
      <c r="O444" s="15">
        <v>45325</v>
      </c>
      <c r="P44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44" s="20" t="str">
        <f>TEXT(Applicants[[#This Row],[Confirmation Date]],"MMMM")</f>
        <v>February</v>
      </c>
      <c r="R444" s="5" t="s">
        <v>30</v>
      </c>
      <c r="S444" s="7">
        <v>2100</v>
      </c>
    </row>
    <row r="445" spans="1:19" x14ac:dyDescent="0.4">
      <c r="A445" s="4">
        <v>3125</v>
      </c>
      <c r="B445" s="1" t="s">
        <v>1102</v>
      </c>
      <c r="C445" s="1" t="s">
        <v>23</v>
      </c>
      <c r="D445" s="2">
        <v>36763</v>
      </c>
      <c r="E445" s="3">
        <v>24.991780821917807</v>
      </c>
      <c r="F445" s="1" t="s">
        <v>1591</v>
      </c>
      <c r="G445" s="1" t="s">
        <v>15</v>
      </c>
      <c r="H445" s="1">
        <v>17</v>
      </c>
      <c r="I445" s="1" t="s">
        <v>1590</v>
      </c>
      <c r="J445" s="1" t="str">
        <f>VLOOKUP(Applicants[[#This Row],[Job Title]], Mapping!$A:$B, 2, FALSE)</f>
        <v>Finance</v>
      </c>
      <c r="K445" s="1" t="s">
        <v>1594</v>
      </c>
      <c r="L445" s="14" t="str">
        <f>TRIM(PROPER(Applicants[[#This Row],[Recruitment Source]]))</f>
        <v>Bd Jobs</v>
      </c>
      <c r="M445" s="15">
        <v>45102</v>
      </c>
      <c r="N445" s="1" t="s">
        <v>24</v>
      </c>
      <c r="O445" s="15">
        <v>45146</v>
      </c>
      <c r="P44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45" s="20" t="str">
        <f>TEXT(Applicants[[#This Row],[Confirmation Date]],"MMMM")</f>
        <v>August</v>
      </c>
      <c r="R445" s="5" t="s">
        <v>25</v>
      </c>
      <c r="S445" s="7">
        <v>2900</v>
      </c>
    </row>
    <row r="446" spans="1:19" x14ac:dyDescent="0.4">
      <c r="A446" s="4">
        <v>2605</v>
      </c>
      <c r="B446" s="1" t="s">
        <v>210</v>
      </c>
      <c r="C446" s="1" t="s">
        <v>13</v>
      </c>
      <c r="D446" s="2">
        <v>36762</v>
      </c>
      <c r="E446" s="3">
        <v>24.994520547945207</v>
      </c>
      <c r="F446" s="1" t="s">
        <v>1591</v>
      </c>
      <c r="G446" s="1" t="s">
        <v>15</v>
      </c>
      <c r="H446" s="1">
        <v>20</v>
      </c>
      <c r="I446" s="1" t="s">
        <v>1585</v>
      </c>
      <c r="J446" s="1" t="str">
        <f>VLOOKUP(Applicants[[#This Row],[Job Title]], Mapping!$A:$B, 2, FALSE)</f>
        <v>Engineering</v>
      </c>
      <c r="K446" s="1" t="s">
        <v>1595</v>
      </c>
      <c r="L446" s="14" t="str">
        <f>TRIM(PROPER(Applicants[[#This Row],[Recruitment Source]]))</f>
        <v>Linkedin</v>
      </c>
      <c r="M446" s="15">
        <v>45356</v>
      </c>
      <c r="N446" s="1" t="s">
        <v>16</v>
      </c>
      <c r="O446" s="15">
        <v>45412</v>
      </c>
      <c r="P446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6</v>
      </c>
      <c r="Q446" s="20" t="str">
        <f>TEXT(Applicants[[#This Row],[Confirmation Date]],"MMMM")</f>
        <v>April</v>
      </c>
      <c r="R446" s="5" t="s">
        <v>17</v>
      </c>
      <c r="S446" s="7">
        <v>3700</v>
      </c>
    </row>
    <row r="447" spans="1:19" x14ac:dyDescent="0.4">
      <c r="A447" s="4">
        <v>2776</v>
      </c>
      <c r="B447" s="1" t="s">
        <v>832</v>
      </c>
      <c r="C447" s="1" t="s">
        <v>28</v>
      </c>
      <c r="D447" s="2">
        <v>36759</v>
      </c>
      <c r="E447" s="3">
        <v>25.002739726027396</v>
      </c>
      <c r="F447" s="1" t="s">
        <v>1591</v>
      </c>
      <c r="G447" s="1" t="s">
        <v>15</v>
      </c>
      <c r="H447" s="1">
        <v>11</v>
      </c>
      <c r="I447" s="1" t="s">
        <v>1581</v>
      </c>
      <c r="J447" s="1" t="str">
        <f>VLOOKUP(Applicants[[#This Row],[Job Title]], Mapping!$A:$B, 2, FALSE)</f>
        <v>Business Development</v>
      </c>
      <c r="K447" s="1" t="s">
        <v>1594</v>
      </c>
      <c r="L447" s="14" t="str">
        <f>TRIM(PROPER(Applicants[[#This Row],[Recruitment Source]]))</f>
        <v>Bd Jobs</v>
      </c>
      <c r="M447" s="15">
        <v>45261</v>
      </c>
      <c r="N447" s="1" t="s">
        <v>27</v>
      </c>
      <c r="O447" s="15">
        <v>45297</v>
      </c>
      <c r="P44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47" s="20" t="str">
        <f>TEXT(Applicants[[#This Row],[Confirmation Date]],"MMMM")</f>
        <v>January</v>
      </c>
      <c r="R447" s="5" t="s">
        <v>25</v>
      </c>
      <c r="S447" s="7">
        <v>2200</v>
      </c>
    </row>
    <row r="448" spans="1:19" x14ac:dyDescent="0.4">
      <c r="A448" s="4">
        <v>3054</v>
      </c>
      <c r="B448" s="1" t="s">
        <v>99</v>
      </c>
      <c r="C448" s="1" t="s">
        <v>28</v>
      </c>
      <c r="D448" s="2">
        <v>36758</v>
      </c>
      <c r="E448" s="3">
        <v>25.005479452054793</v>
      </c>
      <c r="F448" s="1" t="s">
        <v>1591</v>
      </c>
      <c r="G448" s="1" t="s">
        <v>18</v>
      </c>
      <c r="H448" s="1">
        <v>15</v>
      </c>
      <c r="I448" s="1" t="s">
        <v>1580</v>
      </c>
      <c r="J448" s="1" t="str">
        <f>VLOOKUP(Applicants[[#This Row],[Job Title]], Mapping!$A:$B, 2, FALSE)</f>
        <v>Management</v>
      </c>
      <c r="K448" s="1" t="s">
        <v>22</v>
      </c>
      <c r="L448" s="14" t="str">
        <f>TRIM(PROPER(Applicants[[#This Row],[Recruitment Source]]))</f>
        <v>In-House</v>
      </c>
      <c r="M448" s="15">
        <v>45567</v>
      </c>
      <c r="N448" s="1" t="s">
        <v>16</v>
      </c>
      <c r="O448" s="15">
        <v>45609</v>
      </c>
      <c r="P448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2</v>
      </c>
      <c r="Q448" s="20" t="str">
        <f>TEXT(Applicants[[#This Row],[Confirmation Date]],"MMMM")</f>
        <v>November</v>
      </c>
      <c r="R448" s="5" t="s">
        <v>17</v>
      </c>
      <c r="S448" s="7">
        <v>3200</v>
      </c>
    </row>
    <row r="449" spans="1:19" x14ac:dyDescent="0.4">
      <c r="A449" s="4">
        <v>1051</v>
      </c>
      <c r="B449" s="1" t="s">
        <v>1284</v>
      </c>
      <c r="C449" s="1" t="s">
        <v>28</v>
      </c>
      <c r="D449" s="2">
        <v>36750</v>
      </c>
      <c r="E449" s="3">
        <v>25.027397260273972</v>
      </c>
      <c r="F449" s="1" t="s">
        <v>1591</v>
      </c>
      <c r="G449" s="1" t="s">
        <v>15</v>
      </c>
      <c r="H449" s="1">
        <v>10</v>
      </c>
      <c r="I449" s="1" t="s">
        <v>1583</v>
      </c>
      <c r="J449" s="1" t="str">
        <f>VLOOKUP(Applicants[[#This Row],[Job Title]], Mapping!$A:$B, 2, FALSE)</f>
        <v>Finance</v>
      </c>
      <c r="K449" s="1" t="s">
        <v>20</v>
      </c>
      <c r="L449" s="14" t="str">
        <f>TRIM(PROPER(Applicants[[#This Row],[Recruitment Source]]))</f>
        <v>Employee Referral</v>
      </c>
      <c r="M449" s="15">
        <v>45315</v>
      </c>
      <c r="N449" s="1" t="s">
        <v>16</v>
      </c>
      <c r="O449" s="15">
        <v>45350</v>
      </c>
      <c r="P449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5</v>
      </c>
      <c r="Q449" s="20" t="str">
        <f>TEXT(Applicants[[#This Row],[Confirmation Date]],"MMMM")</f>
        <v>February</v>
      </c>
      <c r="R449" s="5" t="s">
        <v>17</v>
      </c>
      <c r="S449" s="7">
        <v>3100</v>
      </c>
    </row>
    <row r="450" spans="1:19" x14ac:dyDescent="0.4">
      <c r="A450" s="4">
        <v>2234</v>
      </c>
      <c r="B450" s="1" t="s">
        <v>918</v>
      </c>
      <c r="C450" s="1" t="s">
        <v>28</v>
      </c>
      <c r="D450" s="2">
        <v>36742</v>
      </c>
      <c r="E450" s="3">
        <v>25.049315068493151</v>
      </c>
      <c r="F450" s="1" t="s">
        <v>1591</v>
      </c>
      <c r="G450" s="1" t="s">
        <v>15</v>
      </c>
      <c r="H450" s="1">
        <v>10</v>
      </c>
      <c r="I450" s="1" t="s">
        <v>1576</v>
      </c>
      <c r="J450" s="1" t="str">
        <f>VLOOKUP(Applicants[[#This Row],[Job Title]], Mapping!$A:$B, 2, FALSE)</f>
        <v>Operations</v>
      </c>
      <c r="K450" s="1" t="s">
        <v>1594</v>
      </c>
      <c r="L450" s="14" t="str">
        <f>TRIM(PROPER(Applicants[[#This Row],[Recruitment Source]]))</f>
        <v>Bd Jobs</v>
      </c>
      <c r="M450" s="15">
        <v>45476</v>
      </c>
      <c r="N450" s="1" t="s">
        <v>29</v>
      </c>
      <c r="O450" s="15">
        <v>45536</v>
      </c>
      <c r="P45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50" s="20" t="str">
        <f>TEXT(Applicants[[#This Row],[Confirmation Date]],"MMMM")</f>
        <v>September</v>
      </c>
      <c r="R450" s="5" t="s">
        <v>25</v>
      </c>
      <c r="S450" s="7">
        <v>2800</v>
      </c>
    </row>
    <row r="451" spans="1:19" x14ac:dyDescent="0.4">
      <c r="A451" s="4">
        <v>2545</v>
      </c>
      <c r="B451" s="1" t="s">
        <v>574</v>
      </c>
      <c r="C451" s="1" t="s">
        <v>13</v>
      </c>
      <c r="D451" s="2">
        <v>36739</v>
      </c>
      <c r="E451" s="3">
        <v>25.057534246575344</v>
      </c>
      <c r="F451" s="1" t="s">
        <v>1591</v>
      </c>
      <c r="G451" s="1" t="s">
        <v>18</v>
      </c>
      <c r="H451" s="1">
        <v>0</v>
      </c>
      <c r="I451" s="1" t="s">
        <v>1579</v>
      </c>
      <c r="J451" s="1" t="str">
        <f>VLOOKUP(Applicants[[#This Row],[Job Title]], Mapping!$A:$B, 2, FALSE)</f>
        <v>Management</v>
      </c>
      <c r="K451" s="1" t="s">
        <v>20</v>
      </c>
      <c r="L451" s="14" t="str">
        <f>TRIM(PROPER(Applicants[[#This Row],[Recruitment Source]]))</f>
        <v>Employee Referral</v>
      </c>
      <c r="M451" s="15">
        <v>45458</v>
      </c>
      <c r="N451" s="1" t="s">
        <v>26</v>
      </c>
      <c r="O451" s="15">
        <v>45494</v>
      </c>
      <c r="P45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51" s="20" t="str">
        <f>TEXT(Applicants[[#This Row],[Confirmation Date]],"MMMM")</f>
        <v>July</v>
      </c>
      <c r="R451" s="5" t="s">
        <v>25</v>
      </c>
      <c r="S451" s="7">
        <v>2900</v>
      </c>
    </row>
    <row r="452" spans="1:19" x14ac:dyDescent="0.4">
      <c r="A452" s="4">
        <v>2840</v>
      </c>
      <c r="B452" s="1" t="s">
        <v>618</v>
      </c>
      <c r="C452" s="1" t="s">
        <v>28</v>
      </c>
      <c r="D452" s="2">
        <v>36738</v>
      </c>
      <c r="E452" s="3">
        <v>25.06027397260274</v>
      </c>
      <c r="F452" s="1" t="s">
        <v>1591</v>
      </c>
      <c r="G452" s="1" t="s">
        <v>15</v>
      </c>
      <c r="H452" s="1">
        <v>6</v>
      </c>
      <c r="I452" s="1" t="s">
        <v>1587</v>
      </c>
      <c r="J452" s="1" t="str">
        <f>VLOOKUP(Applicants[[#This Row],[Job Title]], Mapping!$A:$B, 2, FALSE)</f>
        <v>Admin</v>
      </c>
      <c r="K452" s="1" t="s">
        <v>1594</v>
      </c>
      <c r="L452" s="14" t="str">
        <f>TRIM(PROPER(Applicants[[#This Row],[Recruitment Source]]))</f>
        <v>Bd Jobs</v>
      </c>
      <c r="M452" s="15">
        <v>45024</v>
      </c>
      <c r="N452" s="1" t="s">
        <v>27</v>
      </c>
      <c r="O452" s="15">
        <v>45071</v>
      </c>
      <c r="P45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52" s="20" t="str">
        <f>TEXT(Applicants[[#This Row],[Confirmation Date]],"MMMM")</f>
        <v>May</v>
      </c>
      <c r="R452" s="5" t="s">
        <v>25</v>
      </c>
      <c r="S452" s="7">
        <v>2700</v>
      </c>
    </row>
    <row r="453" spans="1:19" x14ac:dyDescent="0.4">
      <c r="A453" s="4">
        <v>3259</v>
      </c>
      <c r="B453" s="1" t="s">
        <v>949</v>
      </c>
      <c r="C453" s="1" t="s">
        <v>28</v>
      </c>
      <c r="D453" s="2">
        <v>36738</v>
      </c>
      <c r="E453" s="3">
        <v>25.06027397260274</v>
      </c>
      <c r="F453" s="1" t="s">
        <v>1591</v>
      </c>
      <c r="G453" s="1" t="s">
        <v>15</v>
      </c>
      <c r="H453" s="1">
        <v>16</v>
      </c>
      <c r="I453" s="1" t="s">
        <v>1585</v>
      </c>
      <c r="J453" s="1" t="str">
        <f>VLOOKUP(Applicants[[#This Row],[Job Title]], Mapping!$A:$B, 2, FALSE)</f>
        <v>Engineering</v>
      </c>
      <c r="K453" s="1" t="s">
        <v>1594</v>
      </c>
      <c r="L453" s="14" t="str">
        <f>TRIM(PROPER(Applicants[[#This Row],[Recruitment Source]]))</f>
        <v>Bd Jobs</v>
      </c>
      <c r="M453" s="15">
        <v>45201</v>
      </c>
      <c r="N453" s="1" t="s">
        <v>29</v>
      </c>
      <c r="O453" s="15">
        <v>45248</v>
      </c>
      <c r="P45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53" s="20" t="str">
        <f>TEXT(Applicants[[#This Row],[Confirmation Date]],"MMMM")</f>
        <v>November</v>
      </c>
      <c r="R453" s="5" t="s">
        <v>25</v>
      </c>
      <c r="S453" s="7">
        <v>2900</v>
      </c>
    </row>
    <row r="454" spans="1:19" x14ac:dyDescent="0.4">
      <c r="A454" s="4">
        <v>2330</v>
      </c>
      <c r="B454" s="1" t="s">
        <v>165</v>
      </c>
      <c r="C454" s="1" t="s">
        <v>13</v>
      </c>
      <c r="D454" s="2">
        <v>36735</v>
      </c>
      <c r="E454" s="3">
        <v>25.068493150684933</v>
      </c>
      <c r="F454" s="1" t="s">
        <v>1591</v>
      </c>
      <c r="G454" s="1" t="s">
        <v>15</v>
      </c>
      <c r="H454" s="1">
        <v>17</v>
      </c>
      <c r="I454" s="1" t="s">
        <v>1576</v>
      </c>
      <c r="J454" s="1" t="str">
        <f>VLOOKUP(Applicants[[#This Row],[Job Title]], Mapping!$A:$B, 2, FALSE)</f>
        <v>Operations</v>
      </c>
      <c r="K454" s="1" t="s">
        <v>1594</v>
      </c>
      <c r="L454" s="14" t="str">
        <f>TRIM(PROPER(Applicants[[#This Row],[Recruitment Source]]))</f>
        <v>Bd Jobs</v>
      </c>
      <c r="M454" s="15">
        <v>45249</v>
      </c>
      <c r="N454" s="1" t="s">
        <v>27</v>
      </c>
      <c r="O454" s="15">
        <v>45295</v>
      </c>
      <c r="P45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54" s="20" t="str">
        <f>TEXT(Applicants[[#This Row],[Confirmation Date]],"MMMM")</f>
        <v>January</v>
      </c>
      <c r="R454" s="5" t="s">
        <v>25</v>
      </c>
      <c r="S454" s="7">
        <v>2500</v>
      </c>
    </row>
    <row r="455" spans="1:19" x14ac:dyDescent="0.4">
      <c r="A455" s="4">
        <v>1834</v>
      </c>
      <c r="B455" s="1" t="s">
        <v>986</v>
      </c>
      <c r="C455" s="1" t="s">
        <v>28</v>
      </c>
      <c r="D455" s="2">
        <v>36734</v>
      </c>
      <c r="E455" s="3">
        <v>25.07123287671233</v>
      </c>
      <c r="F455" s="1" t="s">
        <v>1591</v>
      </c>
      <c r="G455" s="1" t="s">
        <v>21</v>
      </c>
      <c r="H455" s="1">
        <v>20</v>
      </c>
      <c r="I455" s="1" t="s">
        <v>1575</v>
      </c>
      <c r="J455" s="1" t="str">
        <f>VLOOKUP(Applicants[[#This Row],[Job Title]], Mapping!$A:$B, 2, FALSE)</f>
        <v>HR</v>
      </c>
      <c r="K455" s="1" t="s">
        <v>1594</v>
      </c>
      <c r="L455" s="14" t="str">
        <f>TRIM(PROPER(Applicants[[#This Row],[Recruitment Source]]))</f>
        <v>Bd Jobs</v>
      </c>
      <c r="M455" s="15">
        <v>44978</v>
      </c>
      <c r="N455" s="1" t="s">
        <v>26</v>
      </c>
      <c r="O455" s="15">
        <v>45016</v>
      </c>
      <c r="P45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55" s="20" t="str">
        <f>TEXT(Applicants[[#This Row],[Confirmation Date]],"MMMM")</f>
        <v>March</v>
      </c>
      <c r="R455" s="5" t="s">
        <v>25</v>
      </c>
      <c r="S455" s="7">
        <v>3200</v>
      </c>
    </row>
    <row r="456" spans="1:19" x14ac:dyDescent="0.4">
      <c r="A456" s="4">
        <v>2952</v>
      </c>
      <c r="B456" s="1" t="s">
        <v>841</v>
      </c>
      <c r="C456" s="1" t="s">
        <v>13</v>
      </c>
      <c r="D456" s="2">
        <v>36729</v>
      </c>
      <c r="E456" s="3">
        <v>25.084931506849315</v>
      </c>
      <c r="F456" s="1" t="s">
        <v>1591</v>
      </c>
      <c r="G456" s="1" t="s">
        <v>15</v>
      </c>
      <c r="H456" s="1">
        <v>10</v>
      </c>
      <c r="I456" s="1" t="s">
        <v>1576</v>
      </c>
      <c r="J456" s="1" t="str">
        <f>VLOOKUP(Applicants[[#This Row],[Job Title]], Mapping!$A:$B, 2, FALSE)</f>
        <v>Operations</v>
      </c>
      <c r="K456" s="1" t="s">
        <v>1594</v>
      </c>
      <c r="L456" s="14" t="str">
        <f>TRIM(PROPER(Applicants[[#This Row],[Recruitment Source]]))</f>
        <v>Bd Jobs</v>
      </c>
      <c r="M456" s="15">
        <v>45189</v>
      </c>
      <c r="N456" s="1" t="s">
        <v>27</v>
      </c>
      <c r="O456" s="15">
        <v>45228</v>
      </c>
      <c r="P45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56" s="20" t="str">
        <f>TEXT(Applicants[[#This Row],[Confirmation Date]],"MMMM")</f>
        <v>October</v>
      </c>
      <c r="R456" s="5" t="s">
        <v>25</v>
      </c>
      <c r="S456" s="7">
        <v>2100</v>
      </c>
    </row>
    <row r="457" spans="1:19" x14ac:dyDescent="0.4">
      <c r="A457" s="4">
        <v>3377</v>
      </c>
      <c r="B457" s="1" t="s">
        <v>123</v>
      </c>
      <c r="C457" s="1" t="s">
        <v>28</v>
      </c>
      <c r="D457" s="2">
        <v>36728</v>
      </c>
      <c r="E457" s="3">
        <v>25.087671232876712</v>
      </c>
      <c r="F457" s="1" t="s">
        <v>1591</v>
      </c>
      <c r="G457" s="1" t="s">
        <v>21</v>
      </c>
      <c r="H457" s="1">
        <v>8</v>
      </c>
      <c r="I457" s="1" t="s">
        <v>1578</v>
      </c>
      <c r="J457" s="1" t="str">
        <f>VLOOKUP(Applicants[[#This Row],[Job Title]], Mapping!$A:$B, 2, FALSE)</f>
        <v>Operations</v>
      </c>
      <c r="K457" s="1" t="s">
        <v>22</v>
      </c>
      <c r="L457" s="14" t="str">
        <f>TRIM(PROPER(Applicants[[#This Row],[Recruitment Source]]))</f>
        <v>In-House</v>
      </c>
      <c r="M457" s="15">
        <v>45088</v>
      </c>
      <c r="N457" s="1" t="s">
        <v>16</v>
      </c>
      <c r="O457" s="15">
        <v>45125</v>
      </c>
      <c r="P457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7</v>
      </c>
      <c r="Q457" s="20" t="str">
        <f>TEXT(Applicants[[#This Row],[Confirmation Date]],"MMMM")</f>
        <v>July</v>
      </c>
      <c r="R457" s="5" t="s">
        <v>17</v>
      </c>
      <c r="S457" s="7">
        <v>2400</v>
      </c>
    </row>
    <row r="458" spans="1:19" x14ac:dyDescent="0.4">
      <c r="A458" s="4">
        <v>1647</v>
      </c>
      <c r="B458" s="1" t="s">
        <v>1212</v>
      </c>
      <c r="C458" s="1" t="s">
        <v>28</v>
      </c>
      <c r="D458" s="2">
        <v>36727</v>
      </c>
      <c r="E458" s="3">
        <v>25.090410958904108</v>
      </c>
      <c r="F458" s="1" t="s">
        <v>1591</v>
      </c>
      <c r="G458" s="1" t="s">
        <v>15</v>
      </c>
      <c r="H458" s="1">
        <v>5</v>
      </c>
      <c r="I458" s="1" t="s">
        <v>1584</v>
      </c>
      <c r="J458" s="1" t="str">
        <f>VLOOKUP(Applicants[[#This Row],[Job Title]], Mapping!$A:$B, 2, FALSE)</f>
        <v>Sales</v>
      </c>
      <c r="K458" s="1" t="s">
        <v>22</v>
      </c>
      <c r="L458" s="14" t="str">
        <f>TRIM(PROPER(Applicants[[#This Row],[Recruitment Source]]))</f>
        <v>In-House</v>
      </c>
      <c r="M458" s="15">
        <v>44936</v>
      </c>
      <c r="N458" s="1" t="s">
        <v>27</v>
      </c>
      <c r="O458" s="15">
        <v>44993</v>
      </c>
      <c r="P45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58" s="20" t="str">
        <f>TEXT(Applicants[[#This Row],[Confirmation Date]],"MMMM")</f>
        <v>March</v>
      </c>
      <c r="R458" s="5" t="s">
        <v>25</v>
      </c>
      <c r="S458" s="7">
        <v>2700</v>
      </c>
    </row>
    <row r="459" spans="1:19" x14ac:dyDescent="0.4">
      <c r="A459" s="4">
        <v>3833</v>
      </c>
      <c r="B459" s="1" t="s">
        <v>790</v>
      </c>
      <c r="C459" s="1" t="s">
        <v>13</v>
      </c>
      <c r="D459" s="2">
        <v>36721</v>
      </c>
      <c r="E459" s="3">
        <v>25.106849315068494</v>
      </c>
      <c r="F459" s="1" t="s">
        <v>1591</v>
      </c>
      <c r="G459" s="1" t="s">
        <v>21</v>
      </c>
      <c r="H459" s="1">
        <v>10</v>
      </c>
      <c r="I459" s="1" t="s">
        <v>1582</v>
      </c>
      <c r="J459" s="1" t="str">
        <f>VLOOKUP(Applicants[[#This Row],[Job Title]], Mapping!$A:$B, 2, FALSE)</f>
        <v>Business Development</v>
      </c>
      <c r="K459" s="1" t="s">
        <v>1594</v>
      </c>
      <c r="L459" s="14" t="str">
        <f>TRIM(PROPER(Applicants[[#This Row],[Recruitment Source]]))</f>
        <v>Bd Jobs</v>
      </c>
      <c r="M459" s="15">
        <v>45283</v>
      </c>
      <c r="N459" s="1" t="s">
        <v>27</v>
      </c>
      <c r="O459" s="15">
        <v>45330</v>
      </c>
      <c r="P45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59" s="20" t="str">
        <f>TEXT(Applicants[[#This Row],[Confirmation Date]],"MMMM")</f>
        <v>February</v>
      </c>
      <c r="R459" s="5" t="s">
        <v>25</v>
      </c>
      <c r="S459" s="7">
        <v>2200</v>
      </c>
    </row>
    <row r="460" spans="1:19" x14ac:dyDescent="0.4">
      <c r="A460" s="4">
        <v>1041</v>
      </c>
      <c r="B460" s="1" t="s">
        <v>1361</v>
      </c>
      <c r="C460" s="1" t="s">
        <v>28</v>
      </c>
      <c r="D460" s="2">
        <v>36715</v>
      </c>
      <c r="E460" s="3">
        <v>25.123287671232877</v>
      </c>
      <c r="F460" s="1" t="s">
        <v>1591</v>
      </c>
      <c r="G460" s="1" t="s">
        <v>18</v>
      </c>
      <c r="H460" s="1">
        <v>0</v>
      </c>
      <c r="I460" s="1" t="s">
        <v>1583</v>
      </c>
      <c r="J460" s="1" t="str">
        <f>VLOOKUP(Applicants[[#This Row],[Job Title]], Mapping!$A:$B, 2, FALSE)</f>
        <v>Finance</v>
      </c>
      <c r="K460" s="1" t="s">
        <v>1594</v>
      </c>
      <c r="L460" s="14" t="str">
        <f>TRIM(PROPER(Applicants[[#This Row],[Recruitment Source]]))</f>
        <v>Bd Jobs</v>
      </c>
      <c r="M460" s="15">
        <v>45186</v>
      </c>
      <c r="N460" s="1" t="s">
        <v>16</v>
      </c>
      <c r="O460" s="15">
        <v>45228</v>
      </c>
      <c r="P46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60" s="20" t="str">
        <f>TEXT(Applicants[[#This Row],[Confirmation Date]],"MMMM")</f>
        <v>October</v>
      </c>
      <c r="R460" s="5" t="s">
        <v>30</v>
      </c>
      <c r="S460" s="7">
        <v>2100</v>
      </c>
    </row>
    <row r="461" spans="1:19" x14ac:dyDescent="0.4">
      <c r="A461" s="4">
        <v>2846</v>
      </c>
      <c r="B461" s="1" t="s">
        <v>257</v>
      </c>
      <c r="C461" s="1" t="s">
        <v>28</v>
      </c>
      <c r="D461" s="2">
        <v>36711</v>
      </c>
      <c r="E461" s="3">
        <v>25.134246575342466</v>
      </c>
      <c r="F461" s="1" t="s">
        <v>1591</v>
      </c>
      <c r="G461" s="1" t="s">
        <v>21</v>
      </c>
      <c r="H461" s="1">
        <v>14</v>
      </c>
      <c r="I461" s="1" t="s">
        <v>1576</v>
      </c>
      <c r="J461" s="1" t="str">
        <f>VLOOKUP(Applicants[[#This Row],[Job Title]], Mapping!$A:$B, 2, FALSE)</f>
        <v>Operations</v>
      </c>
      <c r="K461" s="1" t="s">
        <v>1594</v>
      </c>
      <c r="L461" s="14" t="str">
        <f>TRIM(PROPER(Applicants[[#This Row],[Recruitment Source]]))</f>
        <v>Bd Jobs</v>
      </c>
      <c r="M461" s="15">
        <v>45013</v>
      </c>
      <c r="N461" s="1" t="s">
        <v>26</v>
      </c>
      <c r="O461" s="15">
        <v>45051</v>
      </c>
      <c r="P46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61" s="20" t="str">
        <f>TEXT(Applicants[[#This Row],[Confirmation Date]],"MMMM")</f>
        <v>May</v>
      </c>
      <c r="R461" s="5" t="s">
        <v>25</v>
      </c>
      <c r="S461" s="7">
        <v>2300</v>
      </c>
    </row>
    <row r="462" spans="1:19" x14ac:dyDescent="0.4">
      <c r="A462" s="4">
        <v>2592</v>
      </c>
      <c r="B462" s="1" t="s">
        <v>358</v>
      </c>
      <c r="C462" s="1" t="s">
        <v>13</v>
      </c>
      <c r="D462" s="2">
        <v>36710</v>
      </c>
      <c r="E462" s="3">
        <v>25.136986301369863</v>
      </c>
      <c r="F462" s="1" t="s">
        <v>1591</v>
      </c>
      <c r="G462" s="1" t="s">
        <v>19</v>
      </c>
      <c r="H462" s="1">
        <v>10</v>
      </c>
      <c r="I462" s="1" t="s">
        <v>1580</v>
      </c>
      <c r="J462" s="1" t="str">
        <f>VLOOKUP(Applicants[[#This Row],[Job Title]], Mapping!$A:$B, 2, FALSE)</f>
        <v>Management</v>
      </c>
      <c r="K462" s="1" t="s">
        <v>1594</v>
      </c>
      <c r="L462" s="14" t="str">
        <f>TRIM(PROPER(Applicants[[#This Row],[Recruitment Source]]))</f>
        <v>Bd Jobs</v>
      </c>
      <c r="M462" s="15">
        <v>44984</v>
      </c>
      <c r="N462" s="1" t="s">
        <v>24</v>
      </c>
      <c r="O462" s="15">
        <v>45024</v>
      </c>
      <c r="P46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62" s="20" t="str">
        <f>TEXT(Applicants[[#This Row],[Confirmation Date]],"MMMM")</f>
        <v>April</v>
      </c>
      <c r="R462" s="5" t="s">
        <v>25</v>
      </c>
      <c r="S462" s="7">
        <v>3800</v>
      </c>
    </row>
    <row r="463" spans="1:19" x14ac:dyDescent="0.4">
      <c r="A463" s="4">
        <v>3805</v>
      </c>
      <c r="B463" s="1" t="s">
        <v>720</v>
      </c>
      <c r="C463" s="1" t="s">
        <v>13</v>
      </c>
      <c r="D463" s="2">
        <v>36709</v>
      </c>
      <c r="E463" s="3">
        <v>25.139726027397259</v>
      </c>
      <c r="F463" s="1" t="s">
        <v>1591</v>
      </c>
      <c r="G463" s="1" t="s">
        <v>15</v>
      </c>
      <c r="H463" s="1">
        <v>4</v>
      </c>
      <c r="I463" s="1" t="s">
        <v>1588</v>
      </c>
      <c r="J463" s="1" t="str">
        <f>VLOOKUP(Applicants[[#This Row],[Job Title]], Mapping!$A:$B, 2, FALSE)</f>
        <v>Business Development</v>
      </c>
      <c r="K463" s="1" t="s">
        <v>1594</v>
      </c>
      <c r="L463" s="14" t="str">
        <f>TRIM(PROPER(Applicants[[#This Row],[Recruitment Source]]))</f>
        <v>Bd Jobs</v>
      </c>
      <c r="M463" s="15">
        <v>45214</v>
      </c>
      <c r="N463" s="1" t="s">
        <v>24</v>
      </c>
      <c r="O463" s="15">
        <v>45273</v>
      </c>
      <c r="P46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63" s="20" t="str">
        <f>TEXT(Applicants[[#This Row],[Confirmation Date]],"MMMM")</f>
        <v>December</v>
      </c>
      <c r="R463" s="5" t="s">
        <v>25</v>
      </c>
      <c r="S463" s="7">
        <v>2200</v>
      </c>
    </row>
    <row r="464" spans="1:19" x14ac:dyDescent="0.4">
      <c r="A464" s="4">
        <v>2000</v>
      </c>
      <c r="B464" s="1" t="s">
        <v>196</v>
      </c>
      <c r="C464" s="1" t="s">
        <v>13</v>
      </c>
      <c r="D464" s="2">
        <v>36708</v>
      </c>
      <c r="E464" s="3">
        <v>25.142465753424659</v>
      </c>
      <c r="F464" s="1" t="s">
        <v>1591</v>
      </c>
      <c r="G464" s="1" t="s">
        <v>21</v>
      </c>
      <c r="H464" s="1">
        <v>9</v>
      </c>
      <c r="I464" s="1" t="s">
        <v>1578</v>
      </c>
      <c r="J464" s="1" t="str">
        <f>VLOOKUP(Applicants[[#This Row],[Job Title]], Mapping!$A:$B, 2, FALSE)</f>
        <v>Operations</v>
      </c>
      <c r="K464" s="1" t="s">
        <v>1594</v>
      </c>
      <c r="L464" s="14" t="str">
        <f>TRIM(PROPER(Applicants[[#This Row],[Recruitment Source]]))</f>
        <v>Bd Jobs</v>
      </c>
      <c r="M464" s="15">
        <v>45285</v>
      </c>
      <c r="N464" s="1" t="s">
        <v>27</v>
      </c>
      <c r="O464" s="15">
        <v>45337</v>
      </c>
      <c r="P46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64" s="20" t="str">
        <f>TEXT(Applicants[[#This Row],[Confirmation Date]],"MMMM")</f>
        <v>February</v>
      </c>
      <c r="R464" s="5" t="s">
        <v>25</v>
      </c>
      <c r="S464" s="7">
        <v>3900</v>
      </c>
    </row>
    <row r="465" spans="1:19" x14ac:dyDescent="0.4">
      <c r="A465" s="4">
        <v>2129</v>
      </c>
      <c r="B465" s="1" t="s">
        <v>135</v>
      </c>
      <c r="C465" s="1" t="s">
        <v>28</v>
      </c>
      <c r="D465" s="2">
        <v>36696</v>
      </c>
      <c r="E465" s="3">
        <v>25.175342465753424</v>
      </c>
      <c r="F465" s="1" t="s">
        <v>1591</v>
      </c>
      <c r="G465" s="1" t="s">
        <v>19</v>
      </c>
      <c r="H465" s="1">
        <v>5</v>
      </c>
      <c r="I465" s="1" t="s">
        <v>1585</v>
      </c>
      <c r="J465" s="1" t="str">
        <f>VLOOKUP(Applicants[[#This Row],[Job Title]], Mapping!$A:$B, 2, FALSE)</f>
        <v>Engineering</v>
      </c>
      <c r="K465" s="1" t="s">
        <v>1594</v>
      </c>
      <c r="L465" s="14" t="str">
        <f>TRIM(PROPER(Applicants[[#This Row],[Recruitment Source]]))</f>
        <v>Bd Jobs</v>
      </c>
      <c r="M465" s="15">
        <v>45226</v>
      </c>
      <c r="N465" s="1" t="s">
        <v>24</v>
      </c>
      <c r="O465" s="15">
        <v>45260</v>
      </c>
      <c r="P46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65" s="20" t="str">
        <f>TEXT(Applicants[[#This Row],[Confirmation Date]],"MMMM")</f>
        <v>November</v>
      </c>
      <c r="R465" s="5" t="s">
        <v>25</v>
      </c>
      <c r="S465" s="7">
        <v>2800</v>
      </c>
    </row>
    <row r="466" spans="1:19" x14ac:dyDescent="0.4">
      <c r="A466" s="4">
        <v>3676</v>
      </c>
      <c r="B466" s="1" t="s">
        <v>713</v>
      </c>
      <c r="C466" s="1" t="s">
        <v>23</v>
      </c>
      <c r="D466" s="2">
        <v>36696</v>
      </c>
      <c r="E466" s="3">
        <v>25.175342465753424</v>
      </c>
      <c r="F466" s="1" t="s">
        <v>1591</v>
      </c>
      <c r="G466" s="1" t="s">
        <v>21</v>
      </c>
      <c r="H466" s="1">
        <v>1</v>
      </c>
      <c r="I466" s="1" t="s">
        <v>1586</v>
      </c>
      <c r="J466" s="1" t="str">
        <f>VLOOKUP(Applicants[[#This Row],[Job Title]], Mapping!$A:$B, 2, FALSE)</f>
        <v>Operations</v>
      </c>
      <c r="K466" s="1" t="s">
        <v>1594</v>
      </c>
      <c r="L466" s="14" t="str">
        <f>TRIM(PROPER(Applicants[[#This Row],[Recruitment Source]]))</f>
        <v>Bd Jobs</v>
      </c>
      <c r="M466" s="15">
        <v>45044</v>
      </c>
      <c r="N466" s="1" t="s">
        <v>16</v>
      </c>
      <c r="O466" s="15">
        <v>45099</v>
      </c>
      <c r="P466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5</v>
      </c>
      <c r="Q466" s="20" t="str">
        <f>TEXT(Applicants[[#This Row],[Confirmation Date]],"MMMM")</f>
        <v>June</v>
      </c>
      <c r="R466" s="5" t="s">
        <v>17</v>
      </c>
      <c r="S466" s="7">
        <v>2100</v>
      </c>
    </row>
    <row r="467" spans="1:19" x14ac:dyDescent="0.4">
      <c r="A467" s="4">
        <v>3615</v>
      </c>
      <c r="B467" s="1" t="s">
        <v>272</v>
      </c>
      <c r="C467" s="1" t="s">
        <v>13</v>
      </c>
      <c r="D467" s="2">
        <v>36688</v>
      </c>
      <c r="E467" s="3">
        <v>25.197260273972603</v>
      </c>
      <c r="F467" s="1" t="s">
        <v>1591</v>
      </c>
      <c r="G467" s="1" t="s">
        <v>15</v>
      </c>
      <c r="H467" s="1">
        <v>1</v>
      </c>
      <c r="I467" s="1" t="s">
        <v>1588</v>
      </c>
      <c r="J467" s="1" t="str">
        <f>VLOOKUP(Applicants[[#This Row],[Job Title]], Mapping!$A:$B, 2, FALSE)</f>
        <v>Business Development</v>
      </c>
      <c r="K467" s="1" t="s">
        <v>1595</v>
      </c>
      <c r="L467" s="14" t="str">
        <f>TRIM(PROPER(Applicants[[#This Row],[Recruitment Source]]))</f>
        <v>Linkedin</v>
      </c>
      <c r="M467" s="15">
        <v>45546</v>
      </c>
      <c r="N467" s="1" t="s">
        <v>16</v>
      </c>
      <c r="O467" s="15">
        <v>45588</v>
      </c>
      <c r="P467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2</v>
      </c>
      <c r="Q467" s="20" t="str">
        <f>TEXT(Applicants[[#This Row],[Confirmation Date]],"MMMM")</f>
        <v>October</v>
      </c>
      <c r="R467" s="5" t="s">
        <v>17</v>
      </c>
      <c r="S467" s="7">
        <v>3300</v>
      </c>
    </row>
    <row r="468" spans="1:19" x14ac:dyDescent="0.4">
      <c r="A468" s="4">
        <v>3913</v>
      </c>
      <c r="B468" s="1" t="s">
        <v>223</v>
      </c>
      <c r="C468" s="1" t="s">
        <v>28</v>
      </c>
      <c r="D468" s="2">
        <v>36687</v>
      </c>
      <c r="E468" s="3">
        <v>25.2</v>
      </c>
      <c r="F468" s="1" t="s">
        <v>1591</v>
      </c>
      <c r="G468" s="1" t="s">
        <v>19</v>
      </c>
      <c r="H468" s="1">
        <v>18</v>
      </c>
      <c r="I468" s="1" t="s">
        <v>1576</v>
      </c>
      <c r="J468" s="1" t="str">
        <f>VLOOKUP(Applicants[[#This Row],[Job Title]], Mapping!$A:$B, 2, FALSE)</f>
        <v>Operations</v>
      </c>
      <c r="K468" s="1" t="s">
        <v>1594</v>
      </c>
      <c r="L468" s="14" t="str">
        <f>TRIM(PROPER(Applicants[[#This Row],[Recruitment Source]]))</f>
        <v>Bd Jobs</v>
      </c>
      <c r="M468" s="15">
        <v>45307</v>
      </c>
      <c r="N468" s="1" t="s">
        <v>26</v>
      </c>
      <c r="O468" s="15">
        <v>45337</v>
      </c>
      <c r="P46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68" s="20" t="str">
        <f>TEXT(Applicants[[#This Row],[Confirmation Date]],"MMMM")</f>
        <v>February</v>
      </c>
      <c r="R468" s="5" t="s">
        <v>25</v>
      </c>
      <c r="S468" s="7">
        <v>2000</v>
      </c>
    </row>
    <row r="469" spans="1:19" x14ac:dyDescent="0.4">
      <c r="A469" s="4">
        <v>3001</v>
      </c>
      <c r="B469" s="1" t="s">
        <v>401</v>
      </c>
      <c r="C469" s="1" t="s">
        <v>28</v>
      </c>
      <c r="D469" s="2">
        <v>36687</v>
      </c>
      <c r="E469" s="3">
        <v>25.2</v>
      </c>
      <c r="F469" s="1" t="s">
        <v>1591</v>
      </c>
      <c r="G469" s="1" t="s">
        <v>21</v>
      </c>
      <c r="H469" s="1">
        <v>10</v>
      </c>
      <c r="I469" s="1" t="s">
        <v>1584</v>
      </c>
      <c r="J469" s="1" t="str">
        <f>VLOOKUP(Applicants[[#This Row],[Job Title]], Mapping!$A:$B, 2, FALSE)</f>
        <v>Sales</v>
      </c>
      <c r="K469" s="1" t="s">
        <v>22</v>
      </c>
      <c r="L469" s="14" t="str">
        <f>TRIM(PROPER(Applicants[[#This Row],[Recruitment Source]]))</f>
        <v>In-House</v>
      </c>
      <c r="M469" s="15">
        <v>45175</v>
      </c>
      <c r="N469" s="1" t="s">
        <v>16</v>
      </c>
      <c r="O469" s="15">
        <v>45213</v>
      </c>
      <c r="P46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69" s="20" t="str">
        <f>TEXT(Applicants[[#This Row],[Confirmation Date]],"MMMM")</f>
        <v>October</v>
      </c>
      <c r="R469" s="5" t="s">
        <v>30</v>
      </c>
      <c r="S469" s="7">
        <v>2800</v>
      </c>
    </row>
    <row r="470" spans="1:19" x14ac:dyDescent="0.4">
      <c r="A470" s="4">
        <v>3544</v>
      </c>
      <c r="B470" s="1" t="s">
        <v>1113</v>
      </c>
      <c r="C470" s="1" t="s">
        <v>28</v>
      </c>
      <c r="D470" s="2">
        <v>36685</v>
      </c>
      <c r="E470" s="3">
        <v>25.205479452054796</v>
      </c>
      <c r="F470" s="1" t="s">
        <v>1591</v>
      </c>
      <c r="G470" s="1" t="s">
        <v>15</v>
      </c>
      <c r="H470" s="1">
        <v>4</v>
      </c>
      <c r="I470" s="1" t="s">
        <v>1584</v>
      </c>
      <c r="J470" s="1" t="str">
        <f>VLOOKUP(Applicants[[#This Row],[Job Title]], Mapping!$A:$B, 2, FALSE)</f>
        <v>Sales</v>
      </c>
      <c r="K470" s="1" t="s">
        <v>1594</v>
      </c>
      <c r="L470" s="14" t="str">
        <f>TRIM(PROPER(Applicants[[#This Row],[Recruitment Source]]))</f>
        <v>Bd Jobs</v>
      </c>
      <c r="M470" s="15">
        <v>45394</v>
      </c>
      <c r="N470" s="1" t="s">
        <v>24</v>
      </c>
      <c r="O470" s="15">
        <v>45445</v>
      </c>
      <c r="P47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70" s="20" t="str">
        <f>TEXT(Applicants[[#This Row],[Confirmation Date]],"MMMM")</f>
        <v>June</v>
      </c>
      <c r="R470" s="5" t="s">
        <v>25</v>
      </c>
      <c r="S470" s="7">
        <v>2200</v>
      </c>
    </row>
    <row r="471" spans="1:19" x14ac:dyDescent="0.4">
      <c r="A471" s="4">
        <v>2767</v>
      </c>
      <c r="B471" s="1" t="s">
        <v>498</v>
      </c>
      <c r="C471" s="1" t="s">
        <v>28</v>
      </c>
      <c r="D471" s="2">
        <v>36679</v>
      </c>
      <c r="E471" s="3">
        <v>25.221917808219178</v>
      </c>
      <c r="F471" s="1" t="s">
        <v>1591</v>
      </c>
      <c r="G471" s="1" t="s">
        <v>21</v>
      </c>
      <c r="H471" s="1">
        <v>16</v>
      </c>
      <c r="I471" s="1" t="s">
        <v>1580</v>
      </c>
      <c r="J471" s="1" t="str">
        <f>VLOOKUP(Applicants[[#This Row],[Job Title]], Mapping!$A:$B, 2, FALSE)</f>
        <v>Management</v>
      </c>
      <c r="K471" s="1" t="s">
        <v>1594</v>
      </c>
      <c r="L471" s="14" t="str">
        <f>TRIM(PROPER(Applicants[[#This Row],[Recruitment Source]]))</f>
        <v>Bd Jobs</v>
      </c>
      <c r="M471" s="15">
        <v>45309</v>
      </c>
      <c r="N471" s="1" t="s">
        <v>26</v>
      </c>
      <c r="O471" s="15">
        <v>45356</v>
      </c>
      <c r="P47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71" s="20" t="str">
        <f>TEXT(Applicants[[#This Row],[Confirmation Date]],"MMMM")</f>
        <v>March</v>
      </c>
      <c r="R471" s="5" t="s">
        <v>25</v>
      </c>
      <c r="S471" s="7">
        <v>2000</v>
      </c>
    </row>
    <row r="472" spans="1:19" x14ac:dyDescent="0.4">
      <c r="A472" s="4">
        <v>2877</v>
      </c>
      <c r="B472" s="1" t="s">
        <v>193</v>
      </c>
      <c r="C472" s="1" t="s">
        <v>13</v>
      </c>
      <c r="D472" s="2">
        <v>36677</v>
      </c>
      <c r="E472" s="3">
        <v>25.227397260273971</v>
      </c>
      <c r="F472" s="1" t="s">
        <v>1591</v>
      </c>
      <c r="G472" s="1" t="s">
        <v>15</v>
      </c>
      <c r="H472" s="1">
        <v>4</v>
      </c>
      <c r="I472" s="1" t="s">
        <v>1576</v>
      </c>
      <c r="J472" s="1" t="str">
        <f>VLOOKUP(Applicants[[#This Row],[Job Title]], Mapping!$A:$B, 2, FALSE)</f>
        <v>Operations</v>
      </c>
      <c r="K472" s="1" t="s">
        <v>1594</v>
      </c>
      <c r="L472" s="14" t="str">
        <f>TRIM(PROPER(Applicants[[#This Row],[Recruitment Source]]))</f>
        <v>Bd Jobs</v>
      </c>
      <c r="M472" s="15">
        <v>45118</v>
      </c>
      <c r="N472" s="1" t="s">
        <v>24</v>
      </c>
      <c r="O472" s="15">
        <v>45148</v>
      </c>
      <c r="P47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72" s="20" t="str">
        <f>TEXT(Applicants[[#This Row],[Confirmation Date]],"MMMM")</f>
        <v>August</v>
      </c>
      <c r="R472" s="5" t="s">
        <v>25</v>
      </c>
      <c r="S472" s="7">
        <v>3400</v>
      </c>
    </row>
    <row r="473" spans="1:19" x14ac:dyDescent="0.4">
      <c r="A473" s="4">
        <v>1134</v>
      </c>
      <c r="B473" s="1" t="s">
        <v>834</v>
      </c>
      <c r="C473" s="1" t="s">
        <v>13</v>
      </c>
      <c r="D473" s="2">
        <v>36675</v>
      </c>
      <c r="E473" s="3">
        <v>25.232876712328768</v>
      </c>
      <c r="F473" s="1" t="s">
        <v>1591</v>
      </c>
      <c r="G473" s="1" t="s">
        <v>18</v>
      </c>
      <c r="H473" s="1">
        <v>18</v>
      </c>
      <c r="I473" s="1" t="s">
        <v>1581</v>
      </c>
      <c r="J473" s="1" t="str">
        <f>VLOOKUP(Applicants[[#This Row],[Job Title]], Mapping!$A:$B, 2, FALSE)</f>
        <v>Business Development</v>
      </c>
      <c r="K473" s="1" t="s">
        <v>1594</v>
      </c>
      <c r="L473" s="14" t="str">
        <f>TRIM(PROPER(Applicants[[#This Row],[Recruitment Source]]))</f>
        <v>Bd Jobs</v>
      </c>
      <c r="M473" s="15">
        <v>45453</v>
      </c>
      <c r="N473" s="1" t="s">
        <v>16</v>
      </c>
      <c r="O473" s="15">
        <v>45511</v>
      </c>
      <c r="P47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73" s="20" t="str">
        <f>TEXT(Applicants[[#This Row],[Confirmation Date]],"MMMM")</f>
        <v>August</v>
      </c>
      <c r="R473" s="5" t="s">
        <v>30</v>
      </c>
      <c r="S473" s="7">
        <v>2600</v>
      </c>
    </row>
    <row r="474" spans="1:19" x14ac:dyDescent="0.4">
      <c r="A474" s="4">
        <v>2816</v>
      </c>
      <c r="B474" s="1" t="s">
        <v>88</v>
      </c>
      <c r="C474" s="1" t="s">
        <v>28</v>
      </c>
      <c r="D474" s="2">
        <v>36669</v>
      </c>
      <c r="E474" s="3">
        <v>25.24931506849315</v>
      </c>
      <c r="F474" s="1" t="s">
        <v>1591</v>
      </c>
      <c r="G474" s="1" t="s">
        <v>15</v>
      </c>
      <c r="H474" s="1">
        <v>5</v>
      </c>
      <c r="I474" s="1" t="s">
        <v>1584</v>
      </c>
      <c r="J474" s="1" t="str">
        <f>VLOOKUP(Applicants[[#This Row],[Job Title]], Mapping!$A:$B, 2, FALSE)</f>
        <v>Sales</v>
      </c>
      <c r="K474" s="1" t="s">
        <v>22</v>
      </c>
      <c r="L474" s="14" t="str">
        <f>TRIM(PROPER(Applicants[[#This Row],[Recruitment Source]]))</f>
        <v>In-House</v>
      </c>
      <c r="M474" s="15">
        <v>45087</v>
      </c>
      <c r="N474" s="1" t="s">
        <v>16</v>
      </c>
      <c r="O474" s="15">
        <v>45127</v>
      </c>
      <c r="P474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0</v>
      </c>
      <c r="Q474" s="20" t="str">
        <f>TEXT(Applicants[[#This Row],[Confirmation Date]],"MMMM")</f>
        <v>July</v>
      </c>
      <c r="R474" s="5" t="s">
        <v>17</v>
      </c>
      <c r="S474" s="7">
        <v>3000</v>
      </c>
    </row>
    <row r="475" spans="1:19" x14ac:dyDescent="0.4">
      <c r="A475" s="4">
        <v>2978</v>
      </c>
      <c r="B475" s="1" t="s">
        <v>940</v>
      </c>
      <c r="C475" s="1" t="s">
        <v>28</v>
      </c>
      <c r="D475" s="2">
        <v>36659</v>
      </c>
      <c r="E475" s="3">
        <v>25.276712328767122</v>
      </c>
      <c r="F475" s="1" t="s">
        <v>1591</v>
      </c>
      <c r="G475" s="1" t="s">
        <v>15</v>
      </c>
      <c r="H475" s="1">
        <v>15</v>
      </c>
      <c r="I475" s="1" t="s">
        <v>1588</v>
      </c>
      <c r="J475" s="1" t="str">
        <f>VLOOKUP(Applicants[[#This Row],[Job Title]], Mapping!$A:$B, 2, FALSE)</f>
        <v>Business Development</v>
      </c>
      <c r="K475" s="1" t="s">
        <v>1594</v>
      </c>
      <c r="L475" s="14" t="str">
        <f>TRIM(PROPER(Applicants[[#This Row],[Recruitment Source]]))</f>
        <v>Bd Jobs</v>
      </c>
      <c r="M475" s="15">
        <v>45348</v>
      </c>
      <c r="N475" s="1" t="s">
        <v>29</v>
      </c>
      <c r="O475" s="15">
        <v>45403</v>
      </c>
      <c r="P47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75" s="20" t="str">
        <f>TEXT(Applicants[[#This Row],[Confirmation Date]],"MMMM")</f>
        <v>April</v>
      </c>
      <c r="R475" s="5" t="s">
        <v>25</v>
      </c>
      <c r="S475" s="7">
        <v>3800</v>
      </c>
    </row>
    <row r="476" spans="1:19" x14ac:dyDescent="0.4">
      <c r="A476" s="4">
        <v>2883</v>
      </c>
      <c r="B476" s="1" t="s">
        <v>217</v>
      </c>
      <c r="C476" s="1" t="s">
        <v>28</v>
      </c>
      <c r="D476" s="2">
        <v>36658</v>
      </c>
      <c r="E476" s="3">
        <v>25.279452054794522</v>
      </c>
      <c r="F476" s="1" t="s">
        <v>1591</v>
      </c>
      <c r="G476" s="1" t="s">
        <v>15</v>
      </c>
      <c r="H476" s="1">
        <v>13</v>
      </c>
      <c r="I476" s="1" t="s">
        <v>1583</v>
      </c>
      <c r="J476" s="1" t="str">
        <f>VLOOKUP(Applicants[[#This Row],[Job Title]], Mapping!$A:$B, 2, FALSE)</f>
        <v>Finance</v>
      </c>
      <c r="K476" s="1" t="s">
        <v>1594</v>
      </c>
      <c r="L476" s="14" t="str">
        <f>TRIM(PROPER(Applicants[[#This Row],[Recruitment Source]]))</f>
        <v>Bd Jobs</v>
      </c>
      <c r="M476" s="15">
        <v>45237</v>
      </c>
      <c r="N476" s="1" t="s">
        <v>27</v>
      </c>
      <c r="O476" s="15">
        <v>45276</v>
      </c>
      <c r="P47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76" s="20" t="str">
        <f>TEXT(Applicants[[#This Row],[Confirmation Date]],"MMMM")</f>
        <v>December</v>
      </c>
      <c r="R476" s="5" t="s">
        <v>25</v>
      </c>
      <c r="S476" s="7">
        <v>3000</v>
      </c>
    </row>
    <row r="477" spans="1:19" x14ac:dyDescent="0.4">
      <c r="A477" s="4">
        <v>3623</v>
      </c>
      <c r="B477" s="1" t="s">
        <v>110</v>
      </c>
      <c r="C477" s="1" t="s">
        <v>28</v>
      </c>
      <c r="D477" s="2">
        <v>36658</v>
      </c>
      <c r="E477" s="3">
        <v>25.279452054794522</v>
      </c>
      <c r="F477" s="1" t="s">
        <v>1591</v>
      </c>
      <c r="G477" s="1" t="s">
        <v>15</v>
      </c>
      <c r="H477" s="1">
        <v>16</v>
      </c>
      <c r="I477" s="1" t="s">
        <v>1576</v>
      </c>
      <c r="J477" s="1" t="str">
        <f>VLOOKUP(Applicants[[#This Row],[Job Title]], Mapping!$A:$B, 2, FALSE)</f>
        <v>Operations</v>
      </c>
      <c r="K477" s="1" t="s">
        <v>22</v>
      </c>
      <c r="L477" s="14" t="str">
        <f>TRIM(PROPER(Applicants[[#This Row],[Recruitment Source]]))</f>
        <v>In-House</v>
      </c>
      <c r="M477" s="15">
        <v>45480</v>
      </c>
      <c r="N477" s="1" t="s">
        <v>16</v>
      </c>
      <c r="O477" s="15">
        <v>45523</v>
      </c>
      <c r="P47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77" s="20" t="str">
        <f>TEXT(Applicants[[#This Row],[Confirmation Date]],"MMMM")</f>
        <v>August</v>
      </c>
      <c r="R477" s="5" t="s">
        <v>30</v>
      </c>
      <c r="S477" s="7">
        <v>3800</v>
      </c>
    </row>
    <row r="478" spans="1:19" x14ac:dyDescent="0.4">
      <c r="A478" s="4">
        <v>2136</v>
      </c>
      <c r="B478" s="1" t="s">
        <v>1221</v>
      </c>
      <c r="C478" s="1" t="s">
        <v>13</v>
      </c>
      <c r="D478" s="2">
        <v>36658</v>
      </c>
      <c r="E478" s="3">
        <v>25.279452054794522</v>
      </c>
      <c r="F478" s="1" t="s">
        <v>1591</v>
      </c>
      <c r="G478" s="1" t="s">
        <v>21</v>
      </c>
      <c r="H478" s="1">
        <v>16</v>
      </c>
      <c r="I478" s="1" t="s">
        <v>1578</v>
      </c>
      <c r="J478" s="1" t="str">
        <f>VLOOKUP(Applicants[[#This Row],[Job Title]], Mapping!$A:$B, 2, FALSE)</f>
        <v>Operations</v>
      </c>
      <c r="K478" s="1" t="s">
        <v>1594</v>
      </c>
      <c r="L478" s="14" t="str">
        <f>TRIM(PROPER(Applicants[[#This Row],[Recruitment Source]]))</f>
        <v>Bd Jobs</v>
      </c>
      <c r="M478" s="15">
        <v>44924</v>
      </c>
      <c r="N478" s="1" t="s">
        <v>16</v>
      </c>
      <c r="O478" s="15">
        <v>44983</v>
      </c>
      <c r="P47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78" s="20" t="str">
        <f>TEXT(Applicants[[#This Row],[Confirmation Date]],"MMMM")</f>
        <v>February</v>
      </c>
      <c r="R478" s="5" t="s">
        <v>30</v>
      </c>
      <c r="S478" s="7">
        <v>2800</v>
      </c>
    </row>
    <row r="479" spans="1:19" x14ac:dyDescent="0.4">
      <c r="A479" s="4">
        <v>1353</v>
      </c>
      <c r="B479" s="1" t="s">
        <v>664</v>
      </c>
      <c r="C479" s="1" t="s">
        <v>28</v>
      </c>
      <c r="D479" s="2">
        <v>36656</v>
      </c>
      <c r="E479" s="3">
        <v>25.284931506849315</v>
      </c>
      <c r="F479" s="1" t="s">
        <v>1591</v>
      </c>
      <c r="G479" s="1" t="s">
        <v>15</v>
      </c>
      <c r="H479" s="1">
        <v>0</v>
      </c>
      <c r="I479" s="1" t="s">
        <v>1579</v>
      </c>
      <c r="J479" s="1" t="str">
        <f>VLOOKUP(Applicants[[#This Row],[Job Title]], Mapping!$A:$B, 2, FALSE)</f>
        <v>Management</v>
      </c>
      <c r="K479" s="1" t="s">
        <v>1594</v>
      </c>
      <c r="L479" s="14" t="str">
        <f>TRIM(PROPER(Applicants[[#This Row],[Recruitment Source]]))</f>
        <v>Bd Jobs</v>
      </c>
      <c r="M479" s="15">
        <v>45346</v>
      </c>
      <c r="N479" s="1" t="s">
        <v>26</v>
      </c>
      <c r="O479" s="15">
        <v>45395</v>
      </c>
      <c r="P47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79" s="20" t="str">
        <f>TEXT(Applicants[[#This Row],[Confirmation Date]],"MMMM")</f>
        <v>April</v>
      </c>
      <c r="R479" s="5" t="s">
        <v>25</v>
      </c>
      <c r="S479" s="7">
        <v>3000</v>
      </c>
    </row>
    <row r="480" spans="1:19" x14ac:dyDescent="0.4">
      <c r="A480" s="4">
        <v>2412</v>
      </c>
      <c r="B480" s="1" t="s">
        <v>570</v>
      </c>
      <c r="C480" s="1" t="s">
        <v>13</v>
      </c>
      <c r="D480" s="2">
        <v>36653</v>
      </c>
      <c r="E480" s="3">
        <v>25.293150684931508</v>
      </c>
      <c r="F480" s="1" t="s">
        <v>1591</v>
      </c>
      <c r="G480" s="1" t="s">
        <v>21</v>
      </c>
      <c r="H480" s="1">
        <v>12</v>
      </c>
      <c r="I480" s="1" t="s">
        <v>1587</v>
      </c>
      <c r="J480" s="1" t="str">
        <f>VLOOKUP(Applicants[[#This Row],[Job Title]], Mapping!$A:$B, 2, FALSE)</f>
        <v>Admin</v>
      </c>
      <c r="K480" s="1" t="s">
        <v>22</v>
      </c>
      <c r="L480" s="14" t="str">
        <f>TRIM(PROPER(Applicants[[#This Row],[Recruitment Source]]))</f>
        <v>In-House</v>
      </c>
      <c r="M480" s="15">
        <v>45521</v>
      </c>
      <c r="N480" s="1" t="s">
        <v>16</v>
      </c>
      <c r="O480" s="15">
        <v>45578</v>
      </c>
      <c r="P48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80" s="20" t="str">
        <f>TEXT(Applicants[[#This Row],[Confirmation Date]],"MMMM")</f>
        <v>October</v>
      </c>
      <c r="R480" s="5" t="s">
        <v>30</v>
      </c>
      <c r="S480" s="7">
        <v>3500</v>
      </c>
    </row>
    <row r="481" spans="1:19" x14ac:dyDescent="0.4">
      <c r="A481" s="4">
        <v>2793</v>
      </c>
      <c r="B481" s="1" t="s">
        <v>383</v>
      </c>
      <c r="C481" s="1" t="s">
        <v>28</v>
      </c>
      <c r="D481" s="2">
        <v>36649</v>
      </c>
      <c r="E481" s="3">
        <v>25.304109589041097</v>
      </c>
      <c r="F481" s="1" t="s">
        <v>1591</v>
      </c>
      <c r="G481" s="1" t="s">
        <v>21</v>
      </c>
      <c r="H481" s="1">
        <v>16</v>
      </c>
      <c r="I481" s="1" t="s">
        <v>1576</v>
      </c>
      <c r="J481" s="1" t="str">
        <f>VLOOKUP(Applicants[[#This Row],[Job Title]], Mapping!$A:$B, 2, FALSE)</f>
        <v>Operations</v>
      </c>
      <c r="K481" s="1" t="s">
        <v>1594</v>
      </c>
      <c r="L481" s="14" t="str">
        <f>TRIM(PROPER(Applicants[[#This Row],[Recruitment Source]]))</f>
        <v>Bd Jobs</v>
      </c>
      <c r="M481" s="15">
        <v>45598</v>
      </c>
      <c r="N481" s="1" t="s">
        <v>29</v>
      </c>
      <c r="O481" s="15">
        <v>45628</v>
      </c>
      <c r="P48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81" s="20" t="str">
        <f>TEXT(Applicants[[#This Row],[Confirmation Date]],"MMMM")</f>
        <v>December</v>
      </c>
      <c r="R481" s="5" t="s">
        <v>25</v>
      </c>
      <c r="S481" s="7">
        <v>3300</v>
      </c>
    </row>
    <row r="482" spans="1:19" x14ac:dyDescent="0.4">
      <c r="A482" s="4">
        <v>2104</v>
      </c>
      <c r="B482" s="1" t="s">
        <v>557</v>
      </c>
      <c r="C482" s="1" t="s">
        <v>28</v>
      </c>
      <c r="D482" s="2">
        <v>36648</v>
      </c>
      <c r="E482" s="3">
        <v>25.306849315068494</v>
      </c>
      <c r="F482" s="1" t="s">
        <v>1591</v>
      </c>
      <c r="G482" s="1" t="s">
        <v>21</v>
      </c>
      <c r="H482" s="1">
        <v>7</v>
      </c>
      <c r="I482" s="1" t="s">
        <v>1583</v>
      </c>
      <c r="J482" s="1" t="str">
        <f>VLOOKUP(Applicants[[#This Row],[Job Title]], Mapping!$A:$B, 2, FALSE)</f>
        <v>Finance</v>
      </c>
      <c r="K482" s="1" t="s">
        <v>1594</v>
      </c>
      <c r="L482" s="14" t="str">
        <f>TRIM(PROPER(Applicants[[#This Row],[Recruitment Source]]))</f>
        <v>Bd Jobs</v>
      </c>
      <c r="M482" s="15">
        <v>44949</v>
      </c>
      <c r="N482" s="1" t="s">
        <v>24</v>
      </c>
      <c r="O482" s="15">
        <v>44994</v>
      </c>
      <c r="P48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82" s="20" t="str">
        <f>TEXT(Applicants[[#This Row],[Confirmation Date]],"MMMM")</f>
        <v>March</v>
      </c>
      <c r="R482" s="5" t="s">
        <v>25</v>
      </c>
      <c r="S482" s="7">
        <v>3300</v>
      </c>
    </row>
    <row r="483" spans="1:19" x14ac:dyDescent="0.4">
      <c r="A483" s="4">
        <v>3931</v>
      </c>
      <c r="B483" s="1" t="s">
        <v>433</v>
      </c>
      <c r="C483" s="1" t="s">
        <v>28</v>
      </c>
      <c r="D483" s="2">
        <v>36648</v>
      </c>
      <c r="E483" s="3">
        <v>25.306849315068494</v>
      </c>
      <c r="F483" s="1" t="s">
        <v>1591</v>
      </c>
      <c r="G483" s="1" t="s">
        <v>15</v>
      </c>
      <c r="H483" s="1">
        <v>3</v>
      </c>
      <c r="I483" s="1" t="s">
        <v>1578</v>
      </c>
      <c r="J483" s="1" t="str">
        <f>VLOOKUP(Applicants[[#This Row],[Job Title]], Mapping!$A:$B, 2, FALSE)</f>
        <v>Operations</v>
      </c>
      <c r="K483" s="1" t="s">
        <v>22</v>
      </c>
      <c r="L483" s="14" t="str">
        <f>TRIM(PROPER(Applicants[[#This Row],[Recruitment Source]]))</f>
        <v>In-House</v>
      </c>
      <c r="M483" s="15">
        <v>45554</v>
      </c>
      <c r="N483" s="1" t="s">
        <v>16</v>
      </c>
      <c r="O483" s="15">
        <v>45599</v>
      </c>
      <c r="P48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83" s="20" t="str">
        <f>TEXT(Applicants[[#This Row],[Confirmation Date]],"MMMM")</f>
        <v>November</v>
      </c>
      <c r="R483" s="5" t="s">
        <v>30</v>
      </c>
      <c r="S483" s="7">
        <v>3400</v>
      </c>
    </row>
    <row r="484" spans="1:19" x14ac:dyDescent="0.4">
      <c r="A484" s="4">
        <v>1569</v>
      </c>
      <c r="B484" s="1" t="s">
        <v>1460</v>
      </c>
      <c r="C484" s="1" t="s">
        <v>28</v>
      </c>
      <c r="D484" s="2">
        <v>36643</v>
      </c>
      <c r="E484" s="3">
        <v>25.32054794520548</v>
      </c>
      <c r="F484" s="1" t="s">
        <v>1591</v>
      </c>
      <c r="G484" s="1" t="s">
        <v>19</v>
      </c>
      <c r="H484" s="1">
        <v>17</v>
      </c>
      <c r="I484" s="1" t="s">
        <v>1589</v>
      </c>
      <c r="J484" s="1" t="str">
        <f>VLOOKUP(Applicants[[#This Row],[Job Title]], Mapping!$A:$B, 2, FALSE)</f>
        <v>Admin</v>
      </c>
      <c r="K484" s="1" t="s">
        <v>1594</v>
      </c>
      <c r="L484" s="14" t="str">
        <f>TRIM(PROPER(Applicants[[#This Row],[Recruitment Source]]))</f>
        <v>Bd Jobs</v>
      </c>
      <c r="M484" s="15">
        <v>45263</v>
      </c>
      <c r="N484" s="1" t="s">
        <v>24</v>
      </c>
      <c r="O484" s="15">
        <v>45294</v>
      </c>
      <c r="P48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84" s="20" t="str">
        <f>TEXT(Applicants[[#This Row],[Confirmation Date]],"MMMM")</f>
        <v>January</v>
      </c>
      <c r="R484" s="5" t="s">
        <v>25</v>
      </c>
      <c r="S484" s="7">
        <v>2200</v>
      </c>
    </row>
    <row r="485" spans="1:19" x14ac:dyDescent="0.4">
      <c r="A485" s="4">
        <v>1174</v>
      </c>
      <c r="B485" s="1" t="s">
        <v>1448</v>
      </c>
      <c r="C485" s="1" t="s">
        <v>13</v>
      </c>
      <c r="D485" s="2">
        <v>36642</v>
      </c>
      <c r="E485" s="3">
        <v>25.323287671232876</v>
      </c>
      <c r="F485" s="1" t="s">
        <v>1591</v>
      </c>
      <c r="G485" s="1" t="s">
        <v>18</v>
      </c>
      <c r="H485" s="1">
        <v>2</v>
      </c>
      <c r="I485" s="1" t="s">
        <v>1588</v>
      </c>
      <c r="J485" s="1" t="str">
        <f>VLOOKUP(Applicants[[#This Row],[Job Title]], Mapping!$A:$B, 2, FALSE)</f>
        <v>Business Development</v>
      </c>
      <c r="K485" s="1" t="s">
        <v>1594</v>
      </c>
      <c r="L485" s="14" t="str">
        <f>TRIM(PROPER(Applicants[[#This Row],[Recruitment Source]]))</f>
        <v>Bd Jobs</v>
      </c>
      <c r="M485" s="15">
        <v>45317</v>
      </c>
      <c r="N485" s="1" t="s">
        <v>24</v>
      </c>
      <c r="O485" s="15">
        <v>45377</v>
      </c>
      <c r="P48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85" s="20" t="str">
        <f>TEXT(Applicants[[#This Row],[Confirmation Date]],"MMMM")</f>
        <v>March</v>
      </c>
      <c r="R485" s="5" t="s">
        <v>25</v>
      </c>
      <c r="S485" s="7">
        <v>3900</v>
      </c>
    </row>
    <row r="486" spans="1:19" x14ac:dyDescent="0.4">
      <c r="A486" s="4">
        <v>3800</v>
      </c>
      <c r="B486" s="1" t="s">
        <v>873</v>
      </c>
      <c r="C486" s="1" t="s">
        <v>13</v>
      </c>
      <c r="D486" s="2">
        <v>36626</v>
      </c>
      <c r="E486" s="3">
        <v>25.367123287671234</v>
      </c>
      <c r="F486" s="1" t="s">
        <v>1591</v>
      </c>
      <c r="G486" s="1" t="s">
        <v>19</v>
      </c>
      <c r="H486" s="1">
        <v>14</v>
      </c>
      <c r="I486" s="1" t="s">
        <v>1588</v>
      </c>
      <c r="J486" s="1" t="str">
        <f>VLOOKUP(Applicants[[#This Row],[Job Title]], Mapping!$A:$B, 2, FALSE)</f>
        <v>Business Development</v>
      </c>
      <c r="K486" s="1" t="s">
        <v>1594</v>
      </c>
      <c r="L486" s="14" t="str">
        <f>TRIM(PROPER(Applicants[[#This Row],[Recruitment Source]]))</f>
        <v>Bd Jobs</v>
      </c>
      <c r="M486" s="15">
        <v>45370</v>
      </c>
      <c r="N486" s="1" t="s">
        <v>27</v>
      </c>
      <c r="O486" s="15">
        <v>45405</v>
      </c>
      <c r="P48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86" s="20" t="str">
        <f>TEXT(Applicants[[#This Row],[Confirmation Date]],"MMMM")</f>
        <v>April</v>
      </c>
      <c r="R486" s="5" t="s">
        <v>25</v>
      </c>
      <c r="S486" s="7">
        <v>2300</v>
      </c>
    </row>
    <row r="487" spans="1:19" x14ac:dyDescent="0.4">
      <c r="A487" s="4">
        <v>3710</v>
      </c>
      <c r="B487" s="1" t="s">
        <v>734</v>
      </c>
      <c r="C487" s="1" t="s">
        <v>13</v>
      </c>
      <c r="D487" s="2">
        <v>36616</v>
      </c>
      <c r="E487" s="3">
        <v>25.394520547945206</v>
      </c>
      <c r="F487" s="1" t="s">
        <v>1591</v>
      </c>
      <c r="G487" s="1" t="s">
        <v>15</v>
      </c>
      <c r="H487" s="1">
        <v>7</v>
      </c>
      <c r="I487" s="1" t="s">
        <v>1585</v>
      </c>
      <c r="J487" s="1" t="str">
        <f>VLOOKUP(Applicants[[#This Row],[Job Title]], Mapping!$A:$B, 2, FALSE)</f>
        <v>Engineering</v>
      </c>
      <c r="K487" s="1" t="s">
        <v>1594</v>
      </c>
      <c r="L487" s="14" t="str">
        <f>TRIM(PROPER(Applicants[[#This Row],[Recruitment Source]]))</f>
        <v>Bd Jobs</v>
      </c>
      <c r="M487" s="15">
        <v>45304</v>
      </c>
      <c r="N487" s="1" t="s">
        <v>27</v>
      </c>
      <c r="O487" s="15">
        <v>45340</v>
      </c>
      <c r="P48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87" s="20" t="str">
        <f>TEXT(Applicants[[#This Row],[Confirmation Date]],"MMMM")</f>
        <v>February</v>
      </c>
      <c r="R487" s="5" t="s">
        <v>25</v>
      </c>
      <c r="S487" s="7">
        <v>2800</v>
      </c>
    </row>
    <row r="488" spans="1:19" x14ac:dyDescent="0.4">
      <c r="A488" s="4">
        <v>2947</v>
      </c>
      <c r="B488" s="1" t="s">
        <v>1166</v>
      </c>
      <c r="C488" s="1" t="s">
        <v>13</v>
      </c>
      <c r="D488" s="2">
        <v>36614</v>
      </c>
      <c r="E488" s="3">
        <v>25.4</v>
      </c>
      <c r="F488" s="1" t="s">
        <v>1591</v>
      </c>
      <c r="G488" s="1" t="s">
        <v>18</v>
      </c>
      <c r="H488" s="1">
        <v>12</v>
      </c>
      <c r="I488" s="1" t="s">
        <v>1582</v>
      </c>
      <c r="J488" s="1" t="str">
        <f>VLOOKUP(Applicants[[#This Row],[Job Title]], Mapping!$A:$B, 2, FALSE)</f>
        <v>Business Development</v>
      </c>
      <c r="K488" s="1" t="s">
        <v>22</v>
      </c>
      <c r="L488" s="14" t="str">
        <f>TRIM(PROPER(Applicants[[#This Row],[Recruitment Source]]))</f>
        <v>In-House</v>
      </c>
      <c r="M488" s="15">
        <v>44923</v>
      </c>
      <c r="N488" s="1" t="s">
        <v>16</v>
      </c>
      <c r="O488" s="15">
        <v>44970</v>
      </c>
      <c r="P48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88" s="20" t="str">
        <f>TEXT(Applicants[[#This Row],[Confirmation Date]],"MMMM")</f>
        <v>February</v>
      </c>
      <c r="R488" s="5" t="s">
        <v>30</v>
      </c>
      <c r="S488" s="7">
        <v>3200</v>
      </c>
    </row>
    <row r="489" spans="1:19" x14ac:dyDescent="0.4">
      <c r="A489" s="4">
        <v>1764</v>
      </c>
      <c r="B489" s="1" t="s">
        <v>596</v>
      </c>
      <c r="C489" s="1" t="s">
        <v>28</v>
      </c>
      <c r="D489" s="2">
        <v>36613</v>
      </c>
      <c r="E489" s="3">
        <v>25.402739726027399</v>
      </c>
      <c r="F489" s="1" t="s">
        <v>1591</v>
      </c>
      <c r="G489" s="1" t="s">
        <v>19</v>
      </c>
      <c r="H489" s="1">
        <v>0</v>
      </c>
      <c r="I489" s="1" t="s">
        <v>1579</v>
      </c>
      <c r="J489" s="1" t="str">
        <f>VLOOKUP(Applicants[[#This Row],[Job Title]], Mapping!$A:$B, 2, FALSE)</f>
        <v>Management</v>
      </c>
      <c r="K489" s="1" t="s">
        <v>1594</v>
      </c>
      <c r="L489" s="14" t="str">
        <f>TRIM(PROPER(Applicants[[#This Row],[Recruitment Source]]))</f>
        <v>Bd Jobs</v>
      </c>
      <c r="M489" s="15">
        <v>45420</v>
      </c>
      <c r="N489" s="1" t="s">
        <v>24</v>
      </c>
      <c r="O489" s="15">
        <v>45450</v>
      </c>
      <c r="P48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89" s="20" t="str">
        <f>TEXT(Applicants[[#This Row],[Confirmation Date]],"MMMM")</f>
        <v>June</v>
      </c>
      <c r="R489" s="5" t="s">
        <v>25</v>
      </c>
      <c r="S489" s="7">
        <v>2100</v>
      </c>
    </row>
    <row r="490" spans="1:19" x14ac:dyDescent="0.4">
      <c r="A490" s="4">
        <v>1063</v>
      </c>
      <c r="B490" s="1" t="s">
        <v>925</v>
      </c>
      <c r="C490" s="1" t="s">
        <v>28</v>
      </c>
      <c r="D490" s="2">
        <v>36610</v>
      </c>
      <c r="E490" s="3">
        <v>25.410958904109588</v>
      </c>
      <c r="F490" s="1" t="s">
        <v>1591</v>
      </c>
      <c r="G490" s="1" t="s">
        <v>21</v>
      </c>
      <c r="H490" s="1">
        <v>0</v>
      </c>
      <c r="I490" s="1" t="s">
        <v>1588</v>
      </c>
      <c r="J490" s="1" t="str">
        <f>VLOOKUP(Applicants[[#This Row],[Job Title]], Mapping!$A:$B, 2, FALSE)</f>
        <v>Business Development</v>
      </c>
      <c r="K490" s="1" t="s">
        <v>1594</v>
      </c>
      <c r="L490" s="14" t="str">
        <f>TRIM(PROPER(Applicants[[#This Row],[Recruitment Source]]))</f>
        <v>Bd Jobs</v>
      </c>
      <c r="M490" s="15">
        <v>45080</v>
      </c>
      <c r="N490" s="1" t="s">
        <v>26</v>
      </c>
      <c r="O490" s="15">
        <v>45133</v>
      </c>
      <c r="P49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90" s="20" t="str">
        <f>TEXT(Applicants[[#This Row],[Confirmation Date]],"MMMM")</f>
        <v>July</v>
      </c>
      <c r="R490" s="5" t="s">
        <v>25</v>
      </c>
      <c r="S490" s="7">
        <v>2500</v>
      </c>
    </row>
    <row r="491" spans="1:19" x14ac:dyDescent="0.4">
      <c r="A491" s="4">
        <v>1835</v>
      </c>
      <c r="B491" s="1" t="s">
        <v>134</v>
      </c>
      <c r="C491" s="1" t="s">
        <v>28</v>
      </c>
      <c r="D491" s="2">
        <v>36608</v>
      </c>
      <c r="E491" s="3">
        <v>25.416438356164385</v>
      </c>
      <c r="F491" s="1" t="s">
        <v>1591</v>
      </c>
      <c r="G491" s="1" t="s">
        <v>19</v>
      </c>
      <c r="H491" s="1">
        <v>10</v>
      </c>
      <c r="I491" s="1" t="s">
        <v>1588</v>
      </c>
      <c r="J491" s="1" t="str">
        <f>VLOOKUP(Applicants[[#This Row],[Job Title]], Mapping!$A:$B, 2, FALSE)</f>
        <v>Business Development</v>
      </c>
      <c r="K491" s="1" t="s">
        <v>1595</v>
      </c>
      <c r="L491" s="14" t="str">
        <f>TRIM(PROPER(Applicants[[#This Row],[Recruitment Source]]))</f>
        <v>Linkedin</v>
      </c>
      <c r="M491" s="15">
        <v>45229</v>
      </c>
      <c r="N491" s="1" t="s">
        <v>16</v>
      </c>
      <c r="O491" s="15">
        <v>45273</v>
      </c>
      <c r="P491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4</v>
      </c>
      <c r="Q491" s="20" t="str">
        <f>TEXT(Applicants[[#This Row],[Confirmation Date]],"MMMM")</f>
        <v>December</v>
      </c>
      <c r="R491" s="5" t="s">
        <v>17</v>
      </c>
      <c r="S491" s="7">
        <v>2000</v>
      </c>
    </row>
    <row r="492" spans="1:19" x14ac:dyDescent="0.4">
      <c r="A492" s="4">
        <v>3406</v>
      </c>
      <c r="B492" s="1" t="s">
        <v>287</v>
      </c>
      <c r="C492" s="1" t="s">
        <v>28</v>
      </c>
      <c r="D492" s="2">
        <v>36602</v>
      </c>
      <c r="E492" s="3">
        <v>25.432876712328767</v>
      </c>
      <c r="F492" s="1" t="s">
        <v>1591</v>
      </c>
      <c r="G492" s="1" t="s">
        <v>18</v>
      </c>
      <c r="H492" s="1">
        <v>15</v>
      </c>
      <c r="I492" s="1" t="s">
        <v>1584</v>
      </c>
      <c r="J492" s="1" t="str">
        <f>VLOOKUP(Applicants[[#This Row],[Job Title]], Mapping!$A:$B, 2, FALSE)</f>
        <v>Sales</v>
      </c>
      <c r="K492" s="1" t="s">
        <v>20</v>
      </c>
      <c r="L492" s="14" t="str">
        <f>TRIM(PROPER(Applicants[[#This Row],[Recruitment Source]]))</f>
        <v>Employee Referral</v>
      </c>
      <c r="M492" s="15">
        <v>45498</v>
      </c>
      <c r="N492" s="1" t="s">
        <v>26</v>
      </c>
      <c r="O492" s="15">
        <v>45545</v>
      </c>
      <c r="P49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92" s="20" t="str">
        <f>TEXT(Applicants[[#This Row],[Confirmation Date]],"MMMM")</f>
        <v>September</v>
      </c>
      <c r="R492" s="5" t="s">
        <v>25</v>
      </c>
      <c r="S492" s="7">
        <v>2600</v>
      </c>
    </row>
    <row r="493" spans="1:19" x14ac:dyDescent="0.4">
      <c r="A493" s="4">
        <v>1560</v>
      </c>
      <c r="B493" s="1" t="s">
        <v>974</v>
      </c>
      <c r="C493" s="1" t="s">
        <v>28</v>
      </c>
      <c r="D493" s="2">
        <v>36601</v>
      </c>
      <c r="E493" s="3">
        <v>25.435616438356163</v>
      </c>
      <c r="F493" s="1" t="s">
        <v>1591</v>
      </c>
      <c r="G493" s="1" t="s">
        <v>18</v>
      </c>
      <c r="H493" s="1">
        <v>15</v>
      </c>
      <c r="I493" s="1" t="s">
        <v>1578</v>
      </c>
      <c r="J493" s="1" t="str">
        <f>VLOOKUP(Applicants[[#This Row],[Job Title]], Mapping!$A:$B, 2, FALSE)</f>
        <v>Operations</v>
      </c>
      <c r="K493" s="1" t="s">
        <v>1594</v>
      </c>
      <c r="L493" s="14" t="str">
        <f>TRIM(PROPER(Applicants[[#This Row],[Recruitment Source]]))</f>
        <v>Bd Jobs</v>
      </c>
      <c r="M493" s="15">
        <v>44910</v>
      </c>
      <c r="N493" s="1" t="s">
        <v>26</v>
      </c>
      <c r="O493" s="15">
        <v>44940</v>
      </c>
      <c r="P49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93" s="20" t="str">
        <f>TEXT(Applicants[[#This Row],[Confirmation Date]],"MMMM")</f>
        <v>January</v>
      </c>
      <c r="R493" s="5" t="s">
        <v>25</v>
      </c>
      <c r="S493" s="7">
        <v>3700</v>
      </c>
    </row>
    <row r="494" spans="1:19" x14ac:dyDescent="0.4">
      <c r="A494" s="4">
        <v>3178</v>
      </c>
      <c r="B494" s="1" t="s">
        <v>393</v>
      </c>
      <c r="C494" s="1" t="s">
        <v>13</v>
      </c>
      <c r="D494" s="2">
        <v>36581</v>
      </c>
      <c r="E494" s="3">
        <v>25.490410958904111</v>
      </c>
      <c r="F494" s="1" t="s">
        <v>1591</v>
      </c>
      <c r="G494" s="1" t="s">
        <v>21</v>
      </c>
      <c r="H494" s="1">
        <v>15</v>
      </c>
      <c r="I494" s="1" t="s">
        <v>1584</v>
      </c>
      <c r="J494" s="1" t="str">
        <f>VLOOKUP(Applicants[[#This Row],[Job Title]], Mapping!$A:$B, 2, FALSE)</f>
        <v>Sales</v>
      </c>
      <c r="K494" s="1" t="s">
        <v>1594</v>
      </c>
      <c r="L494" s="14" t="str">
        <f>TRIM(PROPER(Applicants[[#This Row],[Recruitment Source]]))</f>
        <v>Bd Jobs</v>
      </c>
      <c r="M494" s="15">
        <v>45513</v>
      </c>
      <c r="N494" s="1" t="s">
        <v>24</v>
      </c>
      <c r="O494" s="15">
        <v>45564</v>
      </c>
      <c r="P49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94" s="20" t="str">
        <f>TEXT(Applicants[[#This Row],[Confirmation Date]],"MMMM")</f>
        <v>September</v>
      </c>
      <c r="R494" s="5" t="s">
        <v>25</v>
      </c>
      <c r="S494" s="7">
        <v>3700</v>
      </c>
    </row>
    <row r="495" spans="1:19" x14ac:dyDescent="0.4">
      <c r="A495" s="4">
        <v>1254</v>
      </c>
      <c r="B495" s="1" t="s">
        <v>1254</v>
      </c>
      <c r="C495" s="1" t="s">
        <v>13</v>
      </c>
      <c r="D495" s="2">
        <v>36581</v>
      </c>
      <c r="E495" s="3">
        <v>25.490410958904111</v>
      </c>
      <c r="F495" s="1" t="s">
        <v>1591</v>
      </c>
      <c r="G495" s="1" t="s">
        <v>19</v>
      </c>
      <c r="H495" s="1">
        <v>11</v>
      </c>
      <c r="I495" s="1" t="s">
        <v>1584</v>
      </c>
      <c r="J495" s="1" t="str">
        <f>VLOOKUP(Applicants[[#This Row],[Job Title]], Mapping!$A:$B, 2, FALSE)</f>
        <v>Sales</v>
      </c>
      <c r="K495" s="1" t="s">
        <v>1595</v>
      </c>
      <c r="L495" s="14" t="str">
        <f>TRIM(PROPER(Applicants[[#This Row],[Recruitment Source]]))</f>
        <v>Linkedin</v>
      </c>
      <c r="M495" s="15">
        <v>45084</v>
      </c>
      <c r="N495" s="1" t="s">
        <v>16</v>
      </c>
      <c r="O495" s="15">
        <v>45132</v>
      </c>
      <c r="P49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95" s="20" t="str">
        <f>TEXT(Applicants[[#This Row],[Confirmation Date]],"MMMM")</f>
        <v>July</v>
      </c>
      <c r="R495" s="5" t="s">
        <v>30</v>
      </c>
      <c r="S495" s="7">
        <v>2700</v>
      </c>
    </row>
    <row r="496" spans="1:19" x14ac:dyDescent="0.4">
      <c r="A496" s="4">
        <v>2765</v>
      </c>
      <c r="B496" s="1" t="s">
        <v>223</v>
      </c>
      <c r="C496" s="1" t="s">
        <v>28</v>
      </c>
      <c r="D496" s="2">
        <v>36574</v>
      </c>
      <c r="E496" s="3">
        <v>25.509589041095889</v>
      </c>
      <c r="F496" s="1" t="s">
        <v>1591</v>
      </c>
      <c r="G496" s="1" t="s">
        <v>21</v>
      </c>
      <c r="H496" s="1">
        <v>15</v>
      </c>
      <c r="I496" s="1" t="s">
        <v>1590</v>
      </c>
      <c r="J496" s="1" t="str">
        <f>VLOOKUP(Applicants[[#This Row],[Job Title]], Mapping!$A:$B, 2, FALSE)</f>
        <v>Finance</v>
      </c>
      <c r="K496" s="1" t="s">
        <v>1595</v>
      </c>
      <c r="L496" s="14" t="str">
        <f>TRIM(PROPER(Applicants[[#This Row],[Recruitment Source]]))</f>
        <v>Linkedin</v>
      </c>
      <c r="M496" s="15">
        <v>45123</v>
      </c>
      <c r="N496" s="1" t="s">
        <v>16</v>
      </c>
      <c r="O496" s="15">
        <v>45166</v>
      </c>
      <c r="P496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3</v>
      </c>
      <c r="Q496" s="20" t="str">
        <f>TEXT(Applicants[[#This Row],[Confirmation Date]],"MMMM")</f>
        <v>August</v>
      </c>
      <c r="R496" s="5" t="s">
        <v>17</v>
      </c>
      <c r="S496" s="7">
        <v>2500</v>
      </c>
    </row>
    <row r="497" spans="1:19" x14ac:dyDescent="0.4">
      <c r="A497" s="4">
        <v>2568</v>
      </c>
      <c r="B497" s="1" t="s">
        <v>352</v>
      </c>
      <c r="C497" s="1" t="s">
        <v>28</v>
      </c>
      <c r="D497" s="2">
        <v>36574</v>
      </c>
      <c r="E497" s="3">
        <v>25.509589041095889</v>
      </c>
      <c r="F497" s="1" t="s">
        <v>1591</v>
      </c>
      <c r="G497" s="1" t="s">
        <v>18</v>
      </c>
      <c r="H497" s="1">
        <v>15</v>
      </c>
      <c r="I497" s="1" t="s">
        <v>1584</v>
      </c>
      <c r="J497" s="1" t="str">
        <f>VLOOKUP(Applicants[[#This Row],[Job Title]], Mapping!$A:$B, 2, FALSE)</f>
        <v>Sales</v>
      </c>
      <c r="K497" s="1" t="s">
        <v>1594</v>
      </c>
      <c r="L497" s="14" t="str">
        <f>TRIM(PROPER(Applicants[[#This Row],[Recruitment Source]]))</f>
        <v>Bd Jobs</v>
      </c>
      <c r="M497" s="15">
        <v>45233</v>
      </c>
      <c r="N497" s="1" t="s">
        <v>24</v>
      </c>
      <c r="O497" s="15">
        <v>45281</v>
      </c>
      <c r="P49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97" s="20" t="str">
        <f>TEXT(Applicants[[#This Row],[Confirmation Date]],"MMMM")</f>
        <v>December</v>
      </c>
      <c r="R497" s="5" t="s">
        <v>25</v>
      </c>
      <c r="S497" s="7">
        <v>2000</v>
      </c>
    </row>
    <row r="498" spans="1:19" x14ac:dyDescent="0.4">
      <c r="A498" s="4">
        <v>3360</v>
      </c>
      <c r="B498" s="1" t="s">
        <v>461</v>
      </c>
      <c r="C498" s="1" t="s">
        <v>13</v>
      </c>
      <c r="D498" s="2">
        <v>36571</v>
      </c>
      <c r="E498" s="3">
        <v>25.517808219178082</v>
      </c>
      <c r="F498" s="1" t="s">
        <v>1591</v>
      </c>
      <c r="G498" s="1" t="s">
        <v>18</v>
      </c>
      <c r="H498" s="1">
        <v>19</v>
      </c>
      <c r="I498" s="1" t="s">
        <v>1576</v>
      </c>
      <c r="J498" s="1" t="str">
        <f>VLOOKUP(Applicants[[#This Row],[Job Title]], Mapping!$A:$B, 2, FALSE)</f>
        <v>Operations</v>
      </c>
      <c r="K498" s="1" t="s">
        <v>1594</v>
      </c>
      <c r="L498" s="14" t="str">
        <f>TRIM(PROPER(Applicants[[#This Row],[Recruitment Source]]))</f>
        <v>Bd Jobs</v>
      </c>
      <c r="M498" s="15">
        <v>45327</v>
      </c>
      <c r="N498" s="1" t="s">
        <v>27</v>
      </c>
      <c r="O498" s="15">
        <v>45385</v>
      </c>
      <c r="P49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98" s="20" t="str">
        <f>TEXT(Applicants[[#This Row],[Confirmation Date]],"MMMM")</f>
        <v>April</v>
      </c>
      <c r="R498" s="5" t="s">
        <v>25</v>
      </c>
      <c r="S498" s="7">
        <v>2400</v>
      </c>
    </row>
    <row r="499" spans="1:19" x14ac:dyDescent="0.4">
      <c r="A499" s="4">
        <v>1334</v>
      </c>
      <c r="B499" s="1" t="s">
        <v>1531</v>
      </c>
      <c r="C499" s="1" t="s">
        <v>13</v>
      </c>
      <c r="D499" s="2">
        <v>36569</v>
      </c>
      <c r="E499" s="3">
        <v>25.523287671232875</v>
      </c>
      <c r="F499" s="1" t="s">
        <v>1591</v>
      </c>
      <c r="G499" s="1" t="s">
        <v>21</v>
      </c>
      <c r="H499" s="1">
        <v>5</v>
      </c>
      <c r="I499" s="1" t="s">
        <v>1579</v>
      </c>
      <c r="J499" s="1" t="str">
        <f>VLOOKUP(Applicants[[#This Row],[Job Title]], Mapping!$A:$B, 2, FALSE)</f>
        <v>Management</v>
      </c>
      <c r="K499" s="1" t="s">
        <v>20</v>
      </c>
      <c r="L499" s="14" t="str">
        <f>TRIM(PROPER(Applicants[[#This Row],[Recruitment Source]]))</f>
        <v>Employee Referral</v>
      </c>
      <c r="M499" s="15">
        <v>45332</v>
      </c>
      <c r="N499" s="1" t="s">
        <v>16</v>
      </c>
      <c r="O499" s="15">
        <v>45370</v>
      </c>
      <c r="P49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99" s="20" t="str">
        <f>TEXT(Applicants[[#This Row],[Confirmation Date]],"MMMM")</f>
        <v>March</v>
      </c>
      <c r="R499" s="5" t="s">
        <v>30</v>
      </c>
      <c r="S499" s="7">
        <v>3400</v>
      </c>
    </row>
    <row r="500" spans="1:19" x14ac:dyDescent="0.4">
      <c r="A500" s="4">
        <v>1186</v>
      </c>
      <c r="B500" s="1" t="s">
        <v>1567</v>
      </c>
      <c r="C500" s="1" t="s">
        <v>28</v>
      </c>
      <c r="D500" s="2">
        <v>36568</v>
      </c>
      <c r="E500" s="3">
        <v>25.526027397260275</v>
      </c>
      <c r="F500" s="1" t="s">
        <v>1591</v>
      </c>
      <c r="G500" s="1" t="s">
        <v>15</v>
      </c>
      <c r="H500" s="1">
        <v>4</v>
      </c>
      <c r="I500" s="1" t="s">
        <v>1585</v>
      </c>
      <c r="J500" s="1" t="str">
        <f>VLOOKUP(Applicants[[#This Row],[Job Title]], Mapping!$A:$B, 2, FALSE)</f>
        <v>Engineering</v>
      </c>
      <c r="K500" s="1" t="s">
        <v>1594</v>
      </c>
      <c r="L500" s="14" t="str">
        <f>TRIM(PROPER(Applicants[[#This Row],[Recruitment Source]]))</f>
        <v>Bd Jobs</v>
      </c>
      <c r="M500" s="15">
        <v>45156</v>
      </c>
      <c r="N500" s="1" t="s">
        <v>24</v>
      </c>
      <c r="O500" s="15">
        <v>45205</v>
      </c>
      <c r="P50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00" s="20" t="str">
        <f>TEXT(Applicants[[#This Row],[Confirmation Date]],"MMMM")</f>
        <v>October</v>
      </c>
      <c r="R500" s="5" t="s">
        <v>25</v>
      </c>
      <c r="S500" s="7">
        <v>2100</v>
      </c>
    </row>
    <row r="501" spans="1:19" x14ac:dyDescent="0.4">
      <c r="A501" s="4">
        <v>1573</v>
      </c>
      <c r="B501" s="1" t="s">
        <v>1403</v>
      </c>
      <c r="C501" s="1" t="s">
        <v>13</v>
      </c>
      <c r="D501" s="2">
        <v>36562</v>
      </c>
      <c r="E501" s="3">
        <v>25.542465753424658</v>
      </c>
      <c r="F501" s="1" t="s">
        <v>1591</v>
      </c>
      <c r="G501" s="1" t="s">
        <v>15</v>
      </c>
      <c r="H501" s="1">
        <v>6</v>
      </c>
      <c r="I501" s="1" t="s">
        <v>1579</v>
      </c>
      <c r="J501" s="1" t="str">
        <f>VLOOKUP(Applicants[[#This Row],[Job Title]], Mapping!$A:$B, 2, FALSE)</f>
        <v>Management</v>
      </c>
      <c r="K501" s="1" t="s">
        <v>1594</v>
      </c>
      <c r="L501" s="14" t="str">
        <f>TRIM(PROPER(Applicants[[#This Row],[Recruitment Source]]))</f>
        <v>Bd Jobs</v>
      </c>
      <c r="M501" s="15">
        <v>45135</v>
      </c>
      <c r="N501" s="1" t="s">
        <v>26</v>
      </c>
      <c r="O501" s="15">
        <v>45178</v>
      </c>
      <c r="P50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01" s="20" t="str">
        <f>TEXT(Applicants[[#This Row],[Confirmation Date]],"MMMM")</f>
        <v>September</v>
      </c>
      <c r="R501" s="5" t="s">
        <v>25</v>
      </c>
      <c r="S501" s="7">
        <v>2100</v>
      </c>
    </row>
    <row r="502" spans="1:19" x14ac:dyDescent="0.4">
      <c r="A502" s="4">
        <v>1133</v>
      </c>
      <c r="B502" s="1" t="s">
        <v>956</v>
      </c>
      <c r="C502" s="1" t="s">
        <v>13</v>
      </c>
      <c r="D502" s="2">
        <v>36559</v>
      </c>
      <c r="E502" s="3">
        <v>25.550684931506851</v>
      </c>
      <c r="F502" s="1" t="s">
        <v>1591</v>
      </c>
      <c r="G502" s="1" t="s">
        <v>19</v>
      </c>
      <c r="H502" s="1">
        <v>16</v>
      </c>
      <c r="I502" s="1" t="s">
        <v>1586</v>
      </c>
      <c r="J502" s="1" t="str">
        <f>VLOOKUP(Applicants[[#This Row],[Job Title]], Mapping!$A:$B, 2, FALSE)</f>
        <v>Operations</v>
      </c>
      <c r="K502" s="1" t="s">
        <v>1594</v>
      </c>
      <c r="L502" s="14" t="str">
        <f>TRIM(PROPER(Applicants[[#This Row],[Recruitment Source]]))</f>
        <v>Bd Jobs</v>
      </c>
      <c r="M502" s="15">
        <v>45426</v>
      </c>
      <c r="N502" s="1" t="s">
        <v>26</v>
      </c>
      <c r="O502" s="15">
        <v>45478</v>
      </c>
      <c r="P50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02" s="20" t="str">
        <f>TEXT(Applicants[[#This Row],[Confirmation Date]],"MMMM")</f>
        <v>July</v>
      </c>
      <c r="R502" s="5" t="s">
        <v>25</v>
      </c>
      <c r="S502" s="7">
        <v>2000</v>
      </c>
    </row>
    <row r="503" spans="1:19" x14ac:dyDescent="0.4">
      <c r="A503" s="4">
        <v>3057</v>
      </c>
      <c r="B503" s="1" t="s">
        <v>234</v>
      </c>
      <c r="C503" s="1" t="s">
        <v>28</v>
      </c>
      <c r="D503" s="2">
        <v>36558</v>
      </c>
      <c r="E503" s="3">
        <v>25.553424657534247</v>
      </c>
      <c r="F503" s="1" t="s">
        <v>1591</v>
      </c>
      <c r="G503" s="1" t="s">
        <v>21</v>
      </c>
      <c r="H503" s="1">
        <v>10</v>
      </c>
      <c r="I503" s="1" t="s">
        <v>1577</v>
      </c>
      <c r="J503" s="1" t="str">
        <f>VLOOKUP(Applicants[[#This Row],[Job Title]], Mapping!$A:$B, 2, FALSE)</f>
        <v>Management</v>
      </c>
      <c r="K503" s="1" t="s">
        <v>1594</v>
      </c>
      <c r="L503" s="14" t="str">
        <f>TRIM(PROPER(Applicants[[#This Row],[Recruitment Source]]))</f>
        <v>Bd Jobs</v>
      </c>
      <c r="M503" s="15">
        <v>45314</v>
      </c>
      <c r="N503" s="1" t="s">
        <v>29</v>
      </c>
      <c r="O503" s="15">
        <v>45346</v>
      </c>
      <c r="P50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03" s="20" t="str">
        <f>TEXT(Applicants[[#This Row],[Confirmation Date]],"MMMM")</f>
        <v>February</v>
      </c>
      <c r="R503" s="5" t="s">
        <v>25</v>
      </c>
      <c r="S503" s="7">
        <v>3900</v>
      </c>
    </row>
    <row r="504" spans="1:19" x14ac:dyDescent="0.4">
      <c r="A504" s="4">
        <v>3560</v>
      </c>
      <c r="B504" s="1" t="s">
        <v>1335</v>
      </c>
      <c r="C504" s="1" t="s">
        <v>13</v>
      </c>
      <c r="D504" s="2">
        <v>36554</v>
      </c>
      <c r="E504" s="3">
        <v>25.564383561643837</v>
      </c>
      <c r="F504" s="1" t="s">
        <v>1591</v>
      </c>
      <c r="G504" s="1" t="s">
        <v>19</v>
      </c>
      <c r="H504" s="1">
        <v>13</v>
      </c>
      <c r="I504" s="1" t="s">
        <v>1581</v>
      </c>
      <c r="J504" s="1" t="str">
        <f>VLOOKUP(Applicants[[#This Row],[Job Title]], Mapping!$A:$B, 2, FALSE)</f>
        <v>Business Development</v>
      </c>
      <c r="K504" s="1" t="s">
        <v>1594</v>
      </c>
      <c r="L504" s="14" t="str">
        <f>TRIM(PROPER(Applicants[[#This Row],[Recruitment Source]]))</f>
        <v>Bd Jobs</v>
      </c>
      <c r="M504" s="15">
        <v>45180</v>
      </c>
      <c r="N504" s="1" t="s">
        <v>26</v>
      </c>
      <c r="O504" s="15">
        <v>45213</v>
      </c>
      <c r="P50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04" s="20" t="str">
        <f>TEXT(Applicants[[#This Row],[Confirmation Date]],"MMMM")</f>
        <v>October</v>
      </c>
      <c r="R504" s="5" t="s">
        <v>25</v>
      </c>
      <c r="S504" s="7">
        <v>3100</v>
      </c>
    </row>
    <row r="505" spans="1:19" x14ac:dyDescent="0.4">
      <c r="A505" s="4">
        <v>2433</v>
      </c>
      <c r="B505" s="1" t="s">
        <v>1169</v>
      </c>
      <c r="C505" s="1" t="s">
        <v>13</v>
      </c>
      <c r="D505" s="2">
        <v>36550</v>
      </c>
      <c r="E505" s="3">
        <v>25.575342465753426</v>
      </c>
      <c r="F505" s="1" t="s">
        <v>1591</v>
      </c>
      <c r="G505" s="1" t="s">
        <v>18</v>
      </c>
      <c r="H505" s="1">
        <v>17</v>
      </c>
      <c r="I505" s="1" t="s">
        <v>1581</v>
      </c>
      <c r="J505" s="1" t="str">
        <f>VLOOKUP(Applicants[[#This Row],[Job Title]], Mapping!$A:$B, 2, FALSE)</f>
        <v>Business Development</v>
      </c>
      <c r="K505" s="1" t="s">
        <v>1595</v>
      </c>
      <c r="L505" s="14" t="str">
        <f>TRIM(PROPER(Applicants[[#This Row],[Recruitment Source]]))</f>
        <v>Linkedin</v>
      </c>
      <c r="M505" s="15">
        <v>45567</v>
      </c>
      <c r="N505" s="1" t="s">
        <v>27</v>
      </c>
      <c r="O505" s="15">
        <v>45624</v>
      </c>
      <c r="P50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05" s="20" t="str">
        <f>TEXT(Applicants[[#This Row],[Confirmation Date]],"MMMM")</f>
        <v>November</v>
      </c>
      <c r="R505" s="5" t="s">
        <v>25</v>
      </c>
      <c r="S505" s="7">
        <v>3600</v>
      </c>
    </row>
    <row r="506" spans="1:19" x14ac:dyDescent="0.4">
      <c r="A506" s="4">
        <v>1541</v>
      </c>
      <c r="B506" s="1" t="s">
        <v>1506</v>
      </c>
      <c r="C506" s="1" t="s">
        <v>13</v>
      </c>
      <c r="D506" s="2">
        <v>36545</v>
      </c>
      <c r="E506" s="3">
        <v>25.589041095890412</v>
      </c>
      <c r="F506" s="1" t="s">
        <v>1591</v>
      </c>
      <c r="G506" s="1" t="s">
        <v>15</v>
      </c>
      <c r="H506" s="1">
        <v>20</v>
      </c>
      <c r="I506" s="1" t="s">
        <v>1586</v>
      </c>
      <c r="J506" s="1" t="str">
        <f>VLOOKUP(Applicants[[#This Row],[Job Title]], Mapping!$A:$B, 2, FALSE)</f>
        <v>Operations</v>
      </c>
      <c r="K506" s="1" t="s">
        <v>1594</v>
      </c>
      <c r="L506" s="14" t="str">
        <f>TRIM(PROPER(Applicants[[#This Row],[Recruitment Source]]))</f>
        <v>Bd Jobs</v>
      </c>
      <c r="M506" s="15">
        <v>45099</v>
      </c>
      <c r="N506" s="1" t="s">
        <v>26</v>
      </c>
      <c r="O506" s="15">
        <v>45142</v>
      </c>
      <c r="P50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06" s="20" t="str">
        <f>TEXT(Applicants[[#This Row],[Confirmation Date]],"MMMM")</f>
        <v>August</v>
      </c>
      <c r="R506" s="5" t="s">
        <v>25</v>
      </c>
      <c r="S506" s="7">
        <v>3800</v>
      </c>
    </row>
    <row r="507" spans="1:19" x14ac:dyDescent="0.4">
      <c r="A507" s="4">
        <v>2212</v>
      </c>
      <c r="B507" s="1" t="s">
        <v>1003</v>
      </c>
      <c r="C507" s="1" t="s">
        <v>28</v>
      </c>
      <c r="D507" s="2">
        <v>36543</v>
      </c>
      <c r="E507" s="3">
        <v>25.594520547945205</v>
      </c>
      <c r="F507" s="1" t="s">
        <v>1591</v>
      </c>
      <c r="G507" s="1" t="s">
        <v>15</v>
      </c>
      <c r="H507" s="1">
        <v>4</v>
      </c>
      <c r="I507" s="1" t="s">
        <v>1580</v>
      </c>
      <c r="J507" s="1" t="str">
        <f>VLOOKUP(Applicants[[#This Row],[Job Title]], Mapping!$A:$B, 2, FALSE)</f>
        <v>Management</v>
      </c>
      <c r="K507" s="1" t="s">
        <v>1594</v>
      </c>
      <c r="L507" s="14" t="str">
        <f>TRIM(PROPER(Applicants[[#This Row],[Recruitment Source]]))</f>
        <v>Bd Jobs</v>
      </c>
      <c r="M507" s="15">
        <v>45560</v>
      </c>
      <c r="N507" s="1" t="s">
        <v>26</v>
      </c>
      <c r="O507" s="15">
        <v>45615</v>
      </c>
      <c r="P50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07" s="20" t="str">
        <f>TEXT(Applicants[[#This Row],[Confirmation Date]],"MMMM")</f>
        <v>November</v>
      </c>
      <c r="R507" s="5" t="s">
        <v>25</v>
      </c>
      <c r="S507" s="7">
        <v>2700</v>
      </c>
    </row>
    <row r="508" spans="1:19" x14ac:dyDescent="0.4">
      <c r="A508" s="4">
        <v>2230</v>
      </c>
      <c r="B508" s="1" t="s">
        <v>450</v>
      </c>
      <c r="C508" s="1" t="s">
        <v>13</v>
      </c>
      <c r="D508" s="2">
        <v>36543</v>
      </c>
      <c r="E508" s="3">
        <v>25.594520547945205</v>
      </c>
      <c r="F508" s="1" t="s">
        <v>1591</v>
      </c>
      <c r="G508" s="1" t="s">
        <v>19</v>
      </c>
      <c r="H508" s="1">
        <v>4</v>
      </c>
      <c r="I508" s="1" t="s">
        <v>1586</v>
      </c>
      <c r="J508" s="1" t="str">
        <f>VLOOKUP(Applicants[[#This Row],[Job Title]], Mapping!$A:$B, 2, FALSE)</f>
        <v>Operations</v>
      </c>
      <c r="K508" s="1" t="s">
        <v>1594</v>
      </c>
      <c r="L508" s="14" t="str">
        <f>TRIM(PROPER(Applicants[[#This Row],[Recruitment Source]]))</f>
        <v>Bd Jobs</v>
      </c>
      <c r="M508" s="15">
        <v>44929</v>
      </c>
      <c r="N508" s="1" t="s">
        <v>24</v>
      </c>
      <c r="O508" s="15">
        <v>44988</v>
      </c>
      <c r="P50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08" s="20" t="str">
        <f>TEXT(Applicants[[#This Row],[Confirmation Date]],"MMMM")</f>
        <v>March</v>
      </c>
      <c r="R508" s="5" t="s">
        <v>25</v>
      </c>
      <c r="S508" s="7">
        <v>3100</v>
      </c>
    </row>
    <row r="509" spans="1:19" x14ac:dyDescent="0.4">
      <c r="A509" s="4">
        <v>3180</v>
      </c>
      <c r="B509" s="1" t="s">
        <v>742</v>
      </c>
      <c r="C509" s="1" t="s">
        <v>28</v>
      </c>
      <c r="D509" s="2">
        <v>36542</v>
      </c>
      <c r="E509" s="3">
        <v>25.597260273972601</v>
      </c>
      <c r="F509" s="1" t="s">
        <v>1591</v>
      </c>
      <c r="G509" s="1" t="s">
        <v>21</v>
      </c>
      <c r="H509" s="1">
        <v>9</v>
      </c>
      <c r="I509" s="1" t="s">
        <v>1579</v>
      </c>
      <c r="J509" s="1" t="str">
        <f>VLOOKUP(Applicants[[#This Row],[Job Title]], Mapping!$A:$B, 2, FALSE)</f>
        <v>Management</v>
      </c>
      <c r="K509" s="1" t="s">
        <v>1594</v>
      </c>
      <c r="L509" s="14" t="str">
        <f>TRIM(PROPER(Applicants[[#This Row],[Recruitment Source]]))</f>
        <v>Bd Jobs</v>
      </c>
      <c r="M509" s="15">
        <v>45226</v>
      </c>
      <c r="N509" s="1" t="s">
        <v>29</v>
      </c>
      <c r="O509" s="15">
        <v>45261</v>
      </c>
      <c r="P50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09" s="20" t="str">
        <f>TEXT(Applicants[[#This Row],[Confirmation Date]],"MMMM")</f>
        <v>December</v>
      </c>
      <c r="R509" s="5" t="s">
        <v>25</v>
      </c>
      <c r="S509" s="7">
        <v>3000</v>
      </c>
    </row>
    <row r="510" spans="1:19" x14ac:dyDescent="0.4">
      <c r="A510" s="4">
        <v>3295</v>
      </c>
      <c r="B510" s="1" t="s">
        <v>1107</v>
      </c>
      <c r="C510" s="1" t="s">
        <v>13</v>
      </c>
      <c r="D510" s="2">
        <v>36538</v>
      </c>
      <c r="E510" s="3">
        <v>25.608219178082191</v>
      </c>
      <c r="F510" s="1" t="s">
        <v>1591</v>
      </c>
      <c r="G510" s="1" t="s">
        <v>19</v>
      </c>
      <c r="H510" s="1">
        <v>0</v>
      </c>
      <c r="I510" s="1" t="s">
        <v>1590</v>
      </c>
      <c r="J510" s="1" t="str">
        <f>VLOOKUP(Applicants[[#This Row],[Job Title]], Mapping!$A:$B, 2, FALSE)</f>
        <v>Finance</v>
      </c>
      <c r="K510" s="1" t="s">
        <v>1594</v>
      </c>
      <c r="L510" s="14" t="str">
        <f>TRIM(PROPER(Applicants[[#This Row],[Recruitment Source]]))</f>
        <v>Bd Jobs</v>
      </c>
      <c r="M510" s="15">
        <v>44921</v>
      </c>
      <c r="N510" s="1" t="s">
        <v>24</v>
      </c>
      <c r="O510" s="15">
        <v>44968</v>
      </c>
      <c r="P51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10" s="20" t="str">
        <f>TEXT(Applicants[[#This Row],[Confirmation Date]],"MMMM")</f>
        <v>February</v>
      </c>
      <c r="R510" s="5" t="s">
        <v>25</v>
      </c>
      <c r="S510" s="7">
        <v>3300</v>
      </c>
    </row>
    <row r="511" spans="1:19" x14ac:dyDescent="0.4">
      <c r="A511" s="4">
        <v>2505</v>
      </c>
      <c r="B511" s="1" t="s">
        <v>1513</v>
      </c>
      <c r="C511" s="1" t="s">
        <v>28</v>
      </c>
      <c r="D511" s="2">
        <v>36535</v>
      </c>
      <c r="E511" s="3">
        <v>25.616438356164384</v>
      </c>
      <c r="F511" s="1" t="s">
        <v>1591</v>
      </c>
      <c r="G511" s="1" t="s">
        <v>21</v>
      </c>
      <c r="H511" s="1">
        <v>3</v>
      </c>
      <c r="I511" s="1" t="s">
        <v>1585</v>
      </c>
      <c r="J511" s="1" t="str">
        <f>VLOOKUP(Applicants[[#This Row],[Job Title]], Mapping!$A:$B, 2, FALSE)</f>
        <v>Engineering</v>
      </c>
      <c r="K511" s="1" t="s">
        <v>20</v>
      </c>
      <c r="L511" s="14" t="str">
        <f>TRIM(PROPER(Applicants[[#This Row],[Recruitment Source]]))</f>
        <v>Employee Referral</v>
      </c>
      <c r="M511" s="15">
        <v>44960</v>
      </c>
      <c r="N511" s="1" t="s">
        <v>26</v>
      </c>
      <c r="O511" s="15">
        <v>44991</v>
      </c>
      <c r="P51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11" s="20" t="str">
        <f>TEXT(Applicants[[#This Row],[Confirmation Date]],"MMMM")</f>
        <v>March</v>
      </c>
      <c r="R511" s="5" t="s">
        <v>25</v>
      </c>
      <c r="S511" s="7">
        <v>3300</v>
      </c>
    </row>
    <row r="512" spans="1:19" x14ac:dyDescent="0.4">
      <c r="A512" s="4">
        <v>3127</v>
      </c>
      <c r="B512" s="1" t="s">
        <v>247</v>
      </c>
      <c r="C512" s="1" t="s">
        <v>13</v>
      </c>
      <c r="D512" s="2">
        <v>36534</v>
      </c>
      <c r="E512" s="3">
        <v>25.61917808219178</v>
      </c>
      <c r="F512" s="1" t="s">
        <v>1591</v>
      </c>
      <c r="G512" s="1" t="s">
        <v>18</v>
      </c>
      <c r="H512" s="1">
        <v>11</v>
      </c>
      <c r="I512" s="1" t="s">
        <v>1588</v>
      </c>
      <c r="J512" s="1" t="str">
        <f>VLOOKUP(Applicants[[#This Row],[Job Title]], Mapping!$A:$B, 2, FALSE)</f>
        <v>Business Development</v>
      </c>
      <c r="K512" s="1" t="s">
        <v>1595</v>
      </c>
      <c r="L512" s="14" t="str">
        <f>TRIM(PROPER(Applicants[[#This Row],[Recruitment Source]]))</f>
        <v>Linkedin</v>
      </c>
      <c r="M512" s="15">
        <v>44991</v>
      </c>
      <c r="N512" s="1" t="s">
        <v>16</v>
      </c>
      <c r="O512" s="15">
        <v>45050</v>
      </c>
      <c r="P512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9</v>
      </c>
      <c r="Q512" s="20" t="str">
        <f>TEXT(Applicants[[#This Row],[Confirmation Date]],"MMMM")</f>
        <v>May</v>
      </c>
      <c r="R512" s="5" t="s">
        <v>17</v>
      </c>
      <c r="S512" s="7">
        <v>2900</v>
      </c>
    </row>
    <row r="513" spans="1:19" x14ac:dyDescent="0.4">
      <c r="A513" s="4">
        <v>1926</v>
      </c>
      <c r="B513" s="1" t="s">
        <v>965</v>
      </c>
      <c r="C513" s="1" t="s">
        <v>13</v>
      </c>
      <c r="D513" s="2">
        <v>36528</v>
      </c>
      <c r="E513" s="3">
        <v>25.635616438356163</v>
      </c>
      <c r="F513" s="1" t="s">
        <v>1591</v>
      </c>
      <c r="G513" s="1" t="s">
        <v>18</v>
      </c>
      <c r="H513" s="1">
        <v>19</v>
      </c>
      <c r="I513" s="1" t="s">
        <v>1576</v>
      </c>
      <c r="J513" s="1" t="str">
        <f>VLOOKUP(Applicants[[#This Row],[Job Title]], Mapping!$A:$B, 2, FALSE)</f>
        <v>Operations</v>
      </c>
      <c r="K513" s="1" t="s">
        <v>1594</v>
      </c>
      <c r="L513" s="14" t="str">
        <f>TRIM(PROPER(Applicants[[#This Row],[Recruitment Source]]))</f>
        <v>Bd Jobs</v>
      </c>
      <c r="M513" s="15">
        <v>45109</v>
      </c>
      <c r="N513" s="1" t="s">
        <v>26</v>
      </c>
      <c r="O513" s="15">
        <v>45141</v>
      </c>
      <c r="P51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13" s="20" t="str">
        <f>TEXT(Applicants[[#This Row],[Confirmation Date]],"MMMM")</f>
        <v>August</v>
      </c>
      <c r="R513" s="5" t="s">
        <v>25</v>
      </c>
      <c r="S513" s="7">
        <v>3800</v>
      </c>
    </row>
    <row r="514" spans="1:19" x14ac:dyDescent="0.4">
      <c r="A514" s="4">
        <v>3069</v>
      </c>
      <c r="B514" s="1" t="s">
        <v>629</v>
      </c>
      <c r="C514" s="1" t="s">
        <v>13</v>
      </c>
      <c r="D514" s="2">
        <v>36526</v>
      </c>
      <c r="E514" s="3">
        <v>25.641095890410959</v>
      </c>
      <c r="F514" s="1" t="s">
        <v>1591</v>
      </c>
      <c r="G514" s="1" t="s">
        <v>19</v>
      </c>
      <c r="H514" s="1">
        <v>8</v>
      </c>
      <c r="I514" s="1" t="s">
        <v>1583</v>
      </c>
      <c r="J514" s="1" t="str">
        <f>VLOOKUP(Applicants[[#This Row],[Job Title]], Mapping!$A:$B, 2, FALSE)</f>
        <v>Finance</v>
      </c>
      <c r="K514" s="1" t="s">
        <v>1594</v>
      </c>
      <c r="L514" s="14" t="str">
        <f>TRIM(PROPER(Applicants[[#This Row],[Recruitment Source]]))</f>
        <v>Bd Jobs</v>
      </c>
      <c r="M514" s="15">
        <v>45506</v>
      </c>
      <c r="N514" s="1" t="s">
        <v>27</v>
      </c>
      <c r="O514" s="15">
        <v>45555</v>
      </c>
      <c r="P51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14" s="20" t="str">
        <f>TEXT(Applicants[[#This Row],[Confirmation Date]],"MMMM")</f>
        <v>September</v>
      </c>
      <c r="R514" s="5" t="s">
        <v>25</v>
      </c>
      <c r="S514" s="7">
        <v>3400</v>
      </c>
    </row>
    <row r="515" spans="1:19" x14ac:dyDescent="0.4">
      <c r="A515" s="4">
        <v>1223</v>
      </c>
      <c r="B515" s="1" t="s">
        <v>1432</v>
      </c>
      <c r="C515" s="1" t="s">
        <v>28</v>
      </c>
      <c r="D515" s="2">
        <v>36526</v>
      </c>
      <c r="E515" s="3">
        <v>25.641095890410959</v>
      </c>
      <c r="F515" s="1" t="s">
        <v>1591</v>
      </c>
      <c r="G515" s="1" t="s">
        <v>21</v>
      </c>
      <c r="H515" s="1">
        <v>8</v>
      </c>
      <c r="I515" s="1" t="s">
        <v>1579</v>
      </c>
      <c r="J515" s="1" t="str">
        <f>VLOOKUP(Applicants[[#This Row],[Job Title]], Mapping!$A:$B, 2, FALSE)</f>
        <v>Management</v>
      </c>
      <c r="K515" s="1" t="s">
        <v>20</v>
      </c>
      <c r="L515" s="14" t="str">
        <f>TRIM(PROPER(Applicants[[#This Row],[Recruitment Source]]))</f>
        <v>Employee Referral</v>
      </c>
      <c r="M515" s="15">
        <v>45179</v>
      </c>
      <c r="N515" s="1" t="s">
        <v>16</v>
      </c>
      <c r="O515" s="15">
        <v>45229</v>
      </c>
      <c r="P515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0</v>
      </c>
      <c r="Q515" s="20" t="str">
        <f>TEXT(Applicants[[#This Row],[Confirmation Date]],"MMMM")</f>
        <v>October</v>
      </c>
      <c r="R515" s="5" t="s">
        <v>17</v>
      </c>
      <c r="S515" s="7">
        <v>3500</v>
      </c>
    </row>
    <row r="516" spans="1:19" x14ac:dyDescent="0.4">
      <c r="A516" s="4">
        <v>2260</v>
      </c>
      <c r="B516" s="1" t="s">
        <v>56</v>
      </c>
      <c r="C516" s="1" t="s">
        <v>13</v>
      </c>
      <c r="D516" s="2">
        <v>36513</v>
      </c>
      <c r="E516" s="3">
        <v>25.676712328767124</v>
      </c>
      <c r="F516" s="1" t="s">
        <v>1591</v>
      </c>
      <c r="G516" s="1" t="s">
        <v>18</v>
      </c>
      <c r="H516" s="1">
        <v>18</v>
      </c>
      <c r="I516" s="1" t="s">
        <v>1580</v>
      </c>
      <c r="J516" s="1" t="str">
        <f>VLOOKUP(Applicants[[#This Row],[Job Title]], Mapping!$A:$B, 2, FALSE)</f>
        <v>Management</v>
      </c>
      <c r="K516" s="1" t="s">
        <v>20</v>
      </c>
      <c r="L516" s="14" t="str">
        <f>TRIM(PROPER(Applicants[[#This Row],[Recruitment Source]]))</f>
        <v>Employee Referral</v>
      </c>
      <c r="M516" s="15">
        <v>44969</v>
      </c>
      <c r="N516" s="1" t="s">
        <v>16</v>
      </c>
      <c r="O516" s="15">
        <v>45011</v>
      </c>
      <c r="P516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2</v>
      </c>
      <c r="Q516" s="20" t="str">
        <f>TEXT(Applicants[[#This Row],[Confirmation Date]],"MMMM")</f>
        <v>March</v>
      </c>
      <c r="R516" s="5" t="s">
        <v>17</v>
      </c>
      <c r="S516" s="7">
        <v>2200</v>
      </c>
    </row>
    <row r="517" spans="1:19" x14ac:dyDescent="0.4">
      <c r="A517" s="4">
        <v>2681</v>
      </c>
      <c r="B517" s="1" t="s">
        <v>670</v>
      </c>
      <c r="C517" s="1" t="s">
        <v>13</v>
      </c>
      <c r="D517" s="2">
        <v>36512</v>
      </c>
      <c r="E517" s="3">
        <v>25.67945205479452</v>
      </c>
      <c r="F517" s="1" t="s">
        <v>1591</v>
      </c>
      <c r="G517" s="1" t="s">
        <v>15</v>
      </c>
      <c r="H517" s="1">
        <v>17</v>
      </c>
      <c r="I517" s="1" t="s">
        <v>1578</v>
      </c>
      <c r="J517" s="1" t="str">
        <f>VLOOKUP(Applicants[[#This Row],[Job Title]], Mapping!$A:$B, 2, FALSE)</f>
        <v>Operations</v>
      </c>
      <c r="K517" s="1" t="s">
        <v>1594</v>
      </c>
      <c r="L517" s="14" t="str">
        <f>TRIM(PROPER(Applicants[[#This Row],[Recruitment Source]]))</f>
        <v>Bd Jobs</v>
      </c>
      <c r="M517" s="15">
        <v>45181</v>
      </c>
      <c r="N517" s="1" t="s">
        <v>24</v>
      </c>
      <c r="O517" s="15">
        <v>45240</v>
      </c>
      <c r="P51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17" s="20" t="str">
        <f>TEXT(Applicants[[#This Row],[Confirmation Date]],"MMMM")</f>
        <v>November</v>
      </c>
      <c r="R517" s="5" t="s">
        <v>25</v>
      </c>
      <c r="S517" s="7">
        <v>2900</v>
      </c>
    </row>
    <row r="518" spans="1:19" x14ac:dyDescent="0.4">
      <c r="A518" s="4">
        <v>3094</v>
      </c>
      <c r="B518" s="1" t="s">
        <v>1047</v>
      </c>
      <c r="C518" s="1" t="s">
        <v>28</v>
      </c>
      <c r="D518" s="2">
        <v>36510</v>
      </c>
      <c r="E518" s="3">
        <v>25.684931506849313</v>
      </c>
      <c r="F518" s="1" t="s">
        <v>1591</v>
      </c>
      <c r="G518" s="1" t="s">
        <v>19</v>
      </c>
      <c r="H518" s="1">
        <v>2</v>
      </c>
      <c r="I518" s="1" t="s">
        <v>1590</v>
      </c>
      <c r="J518" s="1" t="str">
        <f>VLOOKUP(Applicants[[#This Row],[Job Title]], Mapping!$A:$B, 2, FALSE)</f>
        <v>Finance</v>
      </c>
      <c r="K518" s="1" t="s">
        <v>22</v>
      </c>
      <c r="L518" s="14" t="str">
        <f>TRIM(PROPER(Applicants[[#This Row],[Recruitment Source]]))</f>
        <v>In-House</v>
      </c>
      <c r="M518" s="15">
        <v>45286</v>
      </c>
      <c r="N518" s="1" t="s">
        <v>16</v>
      </c>
      <c r="O518" s="15">
        <v>45344</v>
      </c>
      <c r="P51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18" s="20" t="str">
        <f>TEXT(Applicants[[#This Row],[Confirmation Date]],"MMMM")</f>
        <v>February</v>
      </c>
      <c r="R518" s="5" t="s">
        <v>30</v>
      </c>
      <c r="S518" s="7">
        <v>3000</v>
      </c>
    </row>
    <row r="519" spans="1:19" x14ac:dyDescent="0.4">
      <c r="A519" s="4">
        <v>2246</v>
      </c>
      <c r="B519" s="1" t="s">
        <v>194</v>
      </c>
      <c r="C519" s="1" t="s">
        <v>13</v>
      </c>
      <c r="D519" s="2">
        <v>36507</v>
      </c>
      <c r="E519" s="3">
        <v>25.693150684931506</v>
      </c>
      <c r="F519" s="1" t="s">
        <v>1591</v>
      </c>
      <c r="G519" s="1" t="s">
        <v>15</v>
      </c>
      <c r="H519" s="1">
        <v>7</v>
      </c>
      <c r="I519" s="1" t="s">
        <v>1588</v>
      </c>
      <c r="J519" s="1" t="str">
        <f>VLOOKUP(Applicants[[#This Row],[Job Title]], Mapping!$A:$B, 2, FALSE)</f>
        <v>Business Development</v>
      </c>
      <c r="K519" s="1" t="s">
        <v>1595</v>
      </c>
      <c r="L519" s="14" t="str">
        <f>TRIM(PROPER(Applicants[[#This Row],[Recruitment Source]]))</f>
        <v>Linkedin</v>
      </c>
      <c r="M519" s="15">
        <v>45182</v>
      </c>
      <c r="N519" s="1" t="s">
        <v>16</v>
      </c>
      <c r="O519" s="15">
        <v>45224</v>
      </c>
      <c r="P519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2</v>
      </c>
      <c r="Q519" s="20" t="str">
        <f>TEXT(Applicants[[#This Row],[Confirmation Date]],"MMMM")</f>
        <v>October</v>
      </c>
      <c r="R519" s="5" t="s">
        <v>17</v>
      </c>
      <c r="S519" s="7">
        <v>3100</v>
      </c>
    </row>
    <row r="520" spans="1:19" x14ac:dyDescent="0.4">
      <c r="A520" s="4">
        <v>1477</v>
      </c>
      <c r="B520" s="1" t="s">
        <v>787</v>
      </c>
      <c r="C520" s="1" t="s">
        <v>28</v>
      </c>
      <c r="D520" s="2">
        <v>36505</v>
      </c>
      <c r="E520" s="3">
        <v>25.698630136986303</v>
      </c>
      <c r="F520" s="1" t="s">
        <v>1591</v>
      </c>
      <c r="G520" s="1" t="s">
        <v>19</v>
      </c>
      <c r="H520" s="1">
        <v>10</v>
      </c>
      <c r="I520" s="1" t="s">
        <v>1580</v>
      </c>
      <c r="J520" s="1" t="str">
        <f>VLOOKUP(Applicants[[#This Row],[Job Title]], Mapping!$A:$B, 2, FALSE)</f>
        <v>Management</v>
      </c>
      <c r="K520" s="1" t="s">
        <v>1594</v>
      </c>
      <c r="L520" s="14" t="str">
        <f>TRIM(PROPER(Applicants[[#This Row],[Recruitment Source]]))</f>
        <v>Bd Jobs</v>
      </c>
      <c r="M520" s="15">
        <v>45145</v>
      </c>
      <c r="N520" s="1" t="s">
        <v>24</v>
      </c>
      <c r="O520" s="15">
        <v>45178</v>
      </c>
      <c r="P52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20" s="20" t="str">
        <f>TEXT(Applicants[[#This Row],[Confirmation Date]],"MMMM")</f>
        <v>September</v>
      </c>
      <c r="R520" s="5" t="s">
        <v>25</v>
      </c>
      <c r="S520" s="7">
        <v>3900</v>
      </c>
    </row>
    <row r="521" spans="1:19" x14ac:dyDescent="0.4">
      <c r="A521" s="4">
        <v>3299</v>
      </c>
      <c r="B521" s="1" t="s">
        <v>321</v>
      </c>
      <c r="C521" s="1" t="s">
        <v>28</v>
      </c>
      <c r="D521" s="2">
        <v>36498</v>
      </c>
      <c r="E521" s="3">
        <v>25.717808219178082</v>
      </c>
      <c r="F521" s="1" t="s">
        <v>1591</v>
      </c>
      <c r="G521" s="1" t="s">
        <v>19</v>
      </c>
      <c r="H521" s="1">
        <v>18</v>
      </c>
      <c r="I521" s="1" t="s">
        <v>1590</v>
      </c>
      <c r="J521" s="1" t="str">
        <f>VLOOKUP(Applicants[[#This Row],[Job Title]], Mapping!$A:$B, 2, FALSE)</f>
        <v>Finance</v>
      </c>
      <c r="K521" s="1" t="s">
        <v>1594</v>
      </c>
      <c r="L521" s="14" t="str">
        <f>TRIM(PROPER(Applicants[[#This Row],[Recruitment Source]]))</f>
        <v>Bd Jobs</v>
      </c>
      <c r="M521" s="15">
        <v>45312</v>
      </c>
      <c r="N521" s="1" t="s">
        <v>26</v>
      </c>
      <c r="O521" s="15">
        <v>45344</v>
      </c>
      <c r="P52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21" s="20" t="str">
        <f>TEXT(Applicants[[#This Row],[Confirmation Date]],"MMMM")</f>
        <v>February</v>
      </c>
      <c r="R521" s="5" t="s">
        <v>25</v>
      </c>
      <c r="S521" s="7">
        <v>2400</v>
      </c>
    </row>
    <row r="522" spans="1:19" x14ac:dyDescent="0.4">
      <c r="A522" s="4">
        <v>3960</v>
      </c>
      <c r="B522" s="1" t="s">
        <v>1191</v>
      </c>
      <c r="C522" s="1" t="s">
        <v>13</v>
      </c>
      <c r="D522" s="2">
        <v>36492</v>
      </c>
      <c r="E522" s="3">
        <v>25.734246575342464</v>
      </c>
      <c r="F522" s="1" t="s">
        <v>1591</v>
      </c>
      <c r="G522" s="1" t="s">
        <v>15</v>
      </c>
      <c r="H522" s="1">
        <v>10</v>
      </c>
      <c r="I522" s="1" t="s">
        <v>1584</v>
      </c>
      <c r="J522" s="1" t="str">
        <f>VLOOKUP(Applicants[[#This Row],[Job Title]], Mapping!$A:$B, 2, FALSE)</f>
        <v>Sales</v>
      </c>
      <c r="K522" s="1" t="s">
        <v>1595</v>
      </c>
      <c r="L522" s="14" t="str">
        <f>TRIM(PROPER(Applicants[[#This Row],[Recruitment Source]]))</f>
        <v>Linkedin</v>
      </c>
      <c r="M522" s="15">
        <v>44959</v>
      </c>
      <c r="N522" s="1" t="s">
        <v>29</v>
      </c>
      <c r="O522" s="15">
        <v>44990</v>
      </c>
      <c r="P52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22" s="20" t="str">
        <f>TEXT(Applicants[[#This Row],[Confirmation Date]],"MMMM")</f>
        <v>March</v>
      </c>
      <c r="R522" s="5" t="s">
        <v>25</v>
      </c>
      <c r="S522" s="7">
        <v>2600</v>
      </c>
    </row>
    <row r="523" spans="1:19" x14ac:dyDescent="0.4">
      <c r="A523" s="4">
        <v>2475</v>
      </c>
      <c r="B523" s="1" t="s">
        <v>74</v>
      </c>
      <c r="C523" s="1" t="s">
        <v>28</v>
      </c>
      <c r="D523" s="2">
        <v>36490</v>
      </c>
      <c r="E523" s="3">
        <v>25.739726027397261</v>
      </c>
      <c r="F523" s="1" t="s">
        <v>1591</v>
      </c>
      <c r="G523" s="1" t="s">
        <v>21</v>
      </c>
      <c r="H523" s="1">
        <v>9</v>
      </c>
      <c r="I523" s="1" t="s">
        <v>1581</v>
      </c>
      <c r="J523" s="1" t="str">
        <f>VLOOKUP(Applicants[[#This Row],[Job Title]], Mapping!$A:$B, 2, FALSE)</f>
        <v>Business Development</v>
      </c>
      <c r="K523" s="1" t="s">
        <v>20</v>
      </c>
      <c r="L523" s="14" t="str">
        <f>TRIM(PROPER(Applicants[[#This Row],[Recruitment Source]]))</f>
        <v>Employee Referral</v>
      </c>
      <c r="M523" s="15">
        <v>45580</v>
      </c>
      <c r="N523" s="1" t="s">
        <v>16</v>
      </c>
      <c r="O523" s="15">
        <v>45622</v>
      </c>
      <c r="P523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2</v>
      </c>
      <c r="Q523" s="20" t="str">
        <f>TEXT(Applicants[[#This Row],[Confirmation Date]],"MMMM")</f>
        <v>November</v>
      </c>
      <c r="R523" s="5" t="s">
        <v>17</v>
      </c>
      <c r="S523" s="7">
        <v>3900</v>
      </c>
    </row>
    <row r="524" spans="1:19" x14ac:dyDescent="0.4">
      <c r="A524" s="4">
        <v>3319</v>
      </c>
      <c r="B524" s="1" t="s">
        <v>1215</v>
      </c>
      <c r="C524" s="1" t="s">
        <v>23</v>
      </c>
      <c r="D524" s="2">
        <v>36490</v>
      </c>
      <c r="E524" s="3">
        <v>25.739726027397261</v>
      </c>
      <c r="F524" s="1" t="s">
        <v>1591</v>
      </c>
      <c r="G524" s="1" t="s">
        <v>15</v>
      </c>
      <c r="H524" s="1">
        <v>3</v>
      </c>
      <c r="I524" s="1" t="s">
        <v>1584</v>
      </c>
      <c r="J524" s="1" t="str">
        <f>VLOOKUP(Applicants[[#This Row],[Job Title]], Mapping!$A:$B, 2, FALSE)</f>
        <v>Sales</v>
      </c>
      <c r="K524" s="1" t="s">
        <v>1594</v>
      </c>
      <c r="L524" s="14" t="str">
        <f>TRIM(PROPER(Applicants[[#This Row],[Recruitment Source]]))</f>
        <v>Bd Jobs</v>
      </c>
      <c r="M524" s="15">
        <v>45583</v>
      </c>
      <c r="N524" s="1" t="s">
        <v>26</v>
      </c>
      <c r="O524" s="15">
        <v>45630</v>
      </c>
      <c r="P52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24" s="20" t="str">
        <f>TEXT(Applicants[[#This Row],[Confirmation Date]],"MMMM")</f>
        <v>December</v>
      </c>
      <c r="R524" s="5" t="s">
        <v>25</v>
      </c>
      <c r="S524" s="7">
        <v>3600</v>
      </c>
    </row>
    <row r="525" spans="1:19" x14ac:dyDescent="0.4">
      <c r="A525" s="4">
        <v>1384</v>
      </c>
      <c r="B525" s="1" t="s">
        <v>1397</v>
      </c>
      <c r="C525" s="1" t="s">
        <v>28</v>
      </c>
      <c r="D525" s="2">
        <v>36488</v>
      </c>
      <c r="E525" s="3">
        <v>25.745205479452054</v>
      </c>
      <c r="F525" s="1" t="s">
        <v>1591</v>
      </c>
      <c r="G525" s="1" t="s">
        <v>18</v>
      </c>
      <c r="H525" s="1">
        <v>15</v>
      </c>
      <c r="I525" s="1" t="s">
        <v>1581</v>
      </c>
      <c r="J525" s="1" t="str">
        <f>VLOOKUP(Applicants[[#This Row],[Job Title]], Mapping!$A:$B, 2, FALSE)</f>
        <v>Business Development</v>
      </c>
      <c r="K525" s="1" t="s">
        <v>1594</v>
      </c>
      <c r="L525" s="14" t="str">
        <f>TRIM(PROPER(Applicants[[#This Row],[Recruitment Source]]))</f>
        <v>Bd Jobs</v>
      </c>
      <c r="M525" s="15">
        <v>45265</v>
      </c>
      <c r="N525" s="1" t="s">
        <v>26</v>
      </c>
      <c r="O525" s="15">
        <v>45300</v>
      </c>
      <c r="P52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25" s="20" t="str">
        <f>TEXT(Applicants[[#This Row],[Confirmation Date]],"MMMM")</f>
        <v>January</v>
      </c>
      <c r="R525" s="5" t="s">
        <v>25</v>
      </c>
      <c r="S525" s="7">
        <v>2800</v>
      </c>
    </row>
    <row r="526" spans="1:19" x14ac:dyDescent="0.4">
      <c r="A526" s="4">
        <v>3536</v>
      </c>
      <c r="B526" s="1" t="s">
        <v>266</v>
      </c>
      <c r="C526" s="1" t="s">
        <v>13</v>
      </c>
      <c r="D526" s="2">
        <v>36484</v>
      </c>
      <c r="E526" s="3">
        <v>25.756164383561643</v>
      </c>
      <c r="F526" s="1" t="s">
        <v>1591</v>
      </c>
      <c r="G526" s="1" t="s">
        <v>21</v>
      </c>
      <c r="H526" s="1">
        <v>18</v>
      </c>
      <c r="I526" s="1" t="s">
        <v>1581</v>
      </c>
      <c r="J526" s="1" t="str">
        <f>VLOOKUP(Applicants[[#This Row],[Job Title]], Mapping!$A:$B, 2, FALSE)</f>
        <v>Business Development</v>
      </c>
      <c r="K526" s="1" t="s">
        <v>1595</v>
      </c>
      <c r="L526" s="14" t="str">
        <f>TRIM(PROPER(Applicants[[#This Row],[Recruitment Source]]))</f>
        <v>Linkedin</v>
      </c>
      <c r="M526" s="15">
        <v>45107</v>
      </c>
      <c r="N526" s="1" t="s">
        <v>16</v>
      </c>
      <c r="O526" s="15">
        <v>45149</v>
      </c>
      <c r="P526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2</v>
      </c>
      <c r="Q526" s="20" t="str">
        <f>TEXT(Applicants[[#This Row],[Confirmation Date]],"MMMM")</f>
        <v>August</v>
      </c>
      <c r="R526" s="5" t="s">
        <v>17</v>
      </c>
      <c r="S526" s="7">
        <v>3000</v>
      </c>
    </row>
    <row r="527" spans="1:19" x14ac:dyDescent="0.4">
      <c r="A527" s="4">
        <v>3181</v>
      </c>
      <c r="B527" s="1" t="s">
        <v>107</v>
      </c>
      <c r="C527" s="1" t="s">
        <v>28</v>
      </c>
      <c r="D527" s="2">
        <v>36482</v>
      </c>
      <c r="E527" s="3">
        <v>25.761643835616439</v>
      </c>
      <c r="F527" s="1" t="s">
        <v>1591</v>
      </c>
      <c r="G527" s="1" t="s">
        <v>18</v>
      </c>
      <c r="H527" s="1">
        <v>8</v>
      </c>
      <c r="I527" s="1" t="s">
        <v>1589</v>
      </c>
      <c r="J527" s="1" t="str">
        <f>VLOOKUP(Applicants[[#This Row],[Job Title]], Mapping!$A:$B, 2, FALSE)</f>
        <v>Admin</v>
      </c>
      <c r="K527" s="1" t="s">
        <v>1595</v>
      </c>
      <c r="L527" s="14" t="str">
        <f>TRIM(PROPER(Applicants[[#This Row],[Recruitment Source]]))</f>
        <v>Linkedin</v>
      </c>
      <c r="M527" s="15">
        <v>45300</v>
      </c>
      <c r="N527" s="1" t="s">
        <v>16</v>
      </c>
      <c r="O527" s="15">
        <v>45335</v>
      </c>
      <c r="P527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5</v>
      </c>
      <c r="Q527" s="20" t="str">
        <f>TEXT(Applicants[[#This Row],[Confirmation Date]],"MMMM")</f>
        <v>February</v>
      </c>
      <c r="R527" s="5" t="s">
        <v>17</v>
      </c>
      <c r="S527" s="7">
        <v>3000</v>
      </c>
    </row>
    <row r="528" spans="1:19" x14ac:dyDescent="0.4">
      <c r="A528" s="4">
        <v>3463</v>
      </c>
      <c r="B528" s="1" t="s">
        <v>956</v>
      </c>
      <c r="C528" s="1" t="s">
        <v>13</v>
      </c>
      <c r="D528" s="2">
        <v>36480</v>
      </c>
      <c r="E528" s="3">
        <v>25.767123287671232</v>
      </c>
      <c r="F528" s="1" t="s">
        <v>1591</v>
      </c>
      <c r="G528" s="1" t="s">
        <v>18</v>
      </c>
      <c r="H528" s="1">
        <v>15</v>
      </c>
      <c r="I528" s="1" t="s">
        <v>1578</v>
      </c>
      <c r="J528" s="1" t="str">
        <f>VLOOKUP(Applicants[[#This Row],[Job Title]], Mapping!$A:$B, 2, FALSE)</f>
        <v>Operations</v>
      </c>
      <c r="K528" s="1" t="s">
        <v>1594</v>
      </c>
      <c r="L528" s="14" t="str">
        <f>TRIM(PROPER(Applicants[[#This Row],[Recruitment Source]]))</f>
        <v>Bd Jobs</v>
      </c>
      <c r="M528" s="15">
        <v>45528</v>
      </c>
      <c r="N528" s="1" t="s">
        <v>29</v>
      </c>
      <c r="O528" s="15">
        <v>45586</v>
      </c>
      <c r="P52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28" s="20" t="str">
        <f>TEXT(Applicants[[#This Row],[Confirmation Date]],"MMMM")</f>
        <v>October</v>
      </c>
      <c r="R528" s="5" t="s">
        <v>25</v>
      </c>
      <c r="S528" s="7">
        <v>2800</v>
      </c>
    </row>
    <row r="529" spans="1:19" x14ac:dyDescent="0.4">
      <c r="A529" s="4">
        <v>1954</v>
      </c>
      <c r="B529" s="1" t="s">
        <v>185</v>
      </c>
      <c r="C529" s="1" t="s">
        <v>13</v>
      </c>
      <c r="D529" s="2">
        <v>36474</v>
      </c>
      <c r="E529" s="3">
        <v>25.783561643835615</v>
      </c>
      <c r="F529" s="1" t="s">
        <v>1591</v>
      </c>
      <c r="G529" s="1" t="s">
        <v>21</v>
      </c>
      <c r="H529" s="1">
        <v>1</v>
      </c>
      <c r="I529" s="1" t="s">
        <v>1585</v>
      </c>
      <c r="J529" s="1" t="str">
        <f>VLOOKUP(Applicants[[#This Row],[Job Title]], Mapping!$A:$B, 2, FALSE)</f>
        <v>Engineering</v>
      </c>
      <c r="K529" s="1" t="s">
        <v>1595</v>
      </c>
      <c r="L529" s="14" t="str">
        <f>TRIM(PROPER(Applicants[[#This Row],[Recruitment Source]]))</f>
        <v>Linkedin</v>
      </c>
      <c r="M529" s="15">
        <v>45261</v>
      </c>
      <c r="N529" s="1" t="s">
        <v>16</v>
      </c>
      <c r="O529" s="15">
        <v>45296</v>
      </c>
      <c r="P529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5</v>
      </c>
      <c r="Q529" s="20" t="str">
        <f>TEXT(Applicants[[#This Row],[Confirmation Date]],"MMMM")</f>
        <v>January</v>
      </c>
      <c r="R529" s="5" t="s">
        <v>17</v>
      </c>
      <c r="S529" s="7">
        <v>2400</v>
      </c>
    </row>
    <row r="530" spans="1:19" x14ac:dyDescent="0.4">
      <c r="A530" s="4">
        <v>1661</v>
      </c>
      <c r="B530" s="1" t="s">
        <v>865</v>
      </c>
      <c r="C530" s="1" t="s">
        <v>13</v>
      </c>
      <c r="D530" s="2">
        <v>36474</v>
      </c>
      <c r="E530" s="3">
        <v>25.783561643835615</v>
      </c>
      <c r="F530" s="1" t="s">
        <v>1591</v>
      </c>
      <c r="G530" s="1" t="s">
        <v>18</v>
      </c>
      <c r="H530" s="1">
        <v>1</v>
      </c>
      <c r="I530" s="1" t="s">
        <v>1584</v>
      </c>
      <c r="J530" s="1" t="str">
        <f>VLOOKUP(Applicants[[#This Row],[Job Title]], Mapping!$A:$B, 2, FALSE)</f>
        <v>Sales</v>
      </c>
      <c r="K530" s="1" t="s">
        <v>1594</v>
      </c>
      <c r="L530" s="14" t="str">
        <f>TRIM(PROPER(Applicants[[#This Row],[Recruitment Source]]))</f>
        <v>Bd Jobs</v>
      </c>
      <c r="M530" s="15">
        <v>45193</v>
      </c>
      <c r="N530" s="1" t="s">
        <v>24</v>
      </c>
      <c r="O530" s="15">
        <v>45243</v>
      </c>
      <c r="P53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30" s="20" t="str">
        <f>TEXT(Applicants[[#This Row],[Confirmation Date]],"MMMM")</f>
        <v>November</v>
      </c>
      <c r="R530" s="5" t="s">
        <v>25</v>
      </c>
      <c r="S530" s="7">
        <v>2400</v>
      </c>
    </row>
    <row r="531" spans="1:19" x14ac:dyDescent="0.4">
      <c r="A531" s="4">
        <v>1050</v>
      </c>
      <c r="B531" s="1" t="s">
        <v>590</v>
      </c>
      <c r="C531" s="1" t="s">
        <v>28</v>
      </c>
      <c r="D531" s="2">
        <v>36474</v>
      </c>
      <c r="E531" s="3">
        <v>25.783561643835615</v>
      </c>
      <c r="F531" s="1" t="s">
        <v>1591</v>
      </c>
      <c r="G531" s="1" t="s">
        <v>15</v>
      </c>
      <c r="H531" s="1">
        <v>10</v>
      </c>
      <c r="I531" s="1" t="s">
        <v>1583</v>
      </c>
      <c r="J531" s="1" t="str">
        <f>VLOOKUP(Applicants[[#This Row],[Job Title]], Mapping!$A:$B, 2, FALSE)</f>
        <v>Finance</v>
      </c>
      <c r="K531" s="1" t="s">
        <v>1594</v>
      </c>
      <c r="L531" s="14" t="str">
        <f>TRIM(PROPER(Applicants[[#This Row],[Recruitment Source]]))</f>
        <v>Bd Jobs</v>
      </c>
      <c r="M531" s="15">
        <v>44941</v>
      </c>
      <c r="N531" s="1" t="s">
        <v>24</v>
      </c>
      <c r="O531" s="15">
        <v>44985</v>
      </c>
      <c r="P53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31" s="20" t="str">
        <f>TEXT(Applicants[[#This Row],[Confirmation Date]],"MMMM")</f>
        <v>February</v>
      </c>
      <c r="R531" s="5" t="s">
        <v>25</v>
      </c>
      <c r="S531" s="7">
        <v>3100</v>
      </c>
    </row>
    <row r="532" spans="1:19" x14ac:dyDescent="0.4">
      <c r="A532" s="4">
        <v>1357</v>
      </c>
      <c r="B532" s="1" t="s">
        <v>367</v>
      </c>
      <c r="C532" s="1" t="s">
        <v>13</v>
      </c>
      <c r="D532" s="2">
        <v>36472</v>
      </c>
      <c r="E532" s="3">
        <v>25.789041095890411</v>
      </c>
      <c r="F532" s="1" t="s">
        <v>1591</v>
      </c>
      <c r="G532" s="1" t="s">
        <v>18</v>
      </c>
      <c r="H532" s="1">
        <v>14</v>
      </c>
      <c r="I532" s="1" t="s">
        <v>1582</v>
      </c>
      <c r="J532" s="1" t="str">
        <f>VLOOKUP(Applicants[[#This Row],[Job Title]], Mapping!$A:$B, 2, FALSE)</f>
        <v>Business Development</v>
      </c>
      <c r="K532" s="1" t="s">
        <v>1594</v>
      </c>
      <c r="L532" s="14" t="str">
        <f>TRIM(PROPER(Applicants[[#This Row],[Recruitment Source]]))</f>
        <v>Bd Jobs</v>
      </c>
      <c r="M532" s="15">
        <v>44965</v>
      </c>
      <c r="N532" s="1" t="s">
        <v>26</v>
      </c>
      <c r="O532" s="15">
        <v>45022</v>
      </c>
      <c r="P53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32" s="20" t="str">
        <f>TEXT(Applicants[[#This Row],[Confirmation Date]],"MMMM")</f>
        <v>April</v>
      </c>
      <c r="R532" s="5" t="s">
        <v>25</v>
      </c>
      <c r="S532" s="7">
        <v>2200</v>
      </c>
    </row>
    <row r="533" spans="1:19" x14ac:dyDescent="0.4">
      <c r="A533" s="4">
        <v>3219</v>
      </c>
      <c r="B533" s="1" t="s">
        <v>747</v>
      </c>
      <c r="C533" s="1" t="s">
        <v>28</v>
      </c>
      <c r="D533" s="2">
        <v>36469</v>
      </c>
      <c r="E533" s="3">
        <v>25.797260273972604</v>
      </c>
      <c r="F533" s="1" t="s">
        <v>1591</v>
      </c>
      <c r="G533" s="1" t="s">
        <v>15</v>
      </c>
      <c r="H533" s="1">
        <v>14</v>
      </c>
      <c r="I533" s="1" t="s">
        <v>1576</v>
      </c>
      <c r="J533" s="1" t="str">
        <f>VLOOKUP(Applicants[[#This Row],[Job Title]], Mapping!$A:$B, 2, FALSE)</f>
        <v>Operations</v>
      </c>
      <c r="K533" s="1" t="s">
        <v>1594</v>
      </c>
      <c r="L533" s="14" t="str">
        <f>TRIM(PROPER(Applicants[[#This Row],[Recruitment Source]]))</f>
        <v>Bd Jobs</v>
      </c>
      <c r="M533" s="15">
        <v>45583</v>
      </c>
      <c r="N533" s="1" t="s">
        <v>24</v>
      </c>
      <c r="O533" s="15">
        <v>45617</v>
      </c>
      <c r="P53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33" s="20" t="str">
        <f>TEXT(Applicants[[#This Row],[Confirmation Date]],"MMMM")</f>
        <v>November</v>
      </c>
      <c r="R533" s="5" t="s">
        <v>25</v>
      </c>
      <c r="S533" s="7">
        <v>3500</v>
      </c>
    </row>
    <row r="534" spans="1:19" x14ac:dyDescent="0.4">
      <c r="A534" s="4">
        <v>2343</v>
      </c>
      <c r="B534" s="1" t="s">
        <v>857</v>
      </c>
      <c r="C534" s="1" t="s">
        <v>13</v>
      </c>
      <c r="D534" s="2">
        <v>36466</v>
      </c>
      <c r="E534" s="3">
        <v>25.805479452054794</v>
      </c>
      <c r="F534" s="1" t="s">
        <v>1591</v>
      </c>
      <c r="G534" s="1" t="s">
        <v>18</v>
      </c>
      <c r="H534" s="1">
        <v>5</v>
      </c>
      <c r="I534" s="1" t="s">
        <v>1575</v>
      </c>
      <c r="J534" s="1" t="str">
        <f>VLOOKUP(Applicants[[#This Row],[Job Title]], Mapping!$A:$B, 2, FALSE)</f>
        <v>HR</v>
      </c>
      <c r="K534" s="1" t="s">
        <v>1594</v>
      </c>
      <c r="L534" s="14" t="str">
        <f>TRIM(PROPER(Applicants[[#This Row],[Recruitment Source]]))</f>
        <v>Bd Jobs</v>
      </c>
      <c r="M534" s="15">
        <v>45380</v>
      </c>
      <c r="N534" s="1" t="s">
        <v>16</v>
      </c>
      <c r="O534" s="15">
        <v>45411</v>
      </c>
      <c r="P53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34" s="20" t="str">
        <f>TEXT(Applicants[[#This Row],[Confirmation Date]],"MMMM")</f>
        <v>April</v>
      </c>
      <c r="R534" s="5" t="s">
        <v>30</v>
      </c>
      <c r="S534" s="7">
        <v>3600</v>
      </c>
    </row>
    <row r="535" spans="1:19" x14ac:dyDescent="0.4">
      <c r="A535" s="4">
        <v>3721</v>
      </c>
      <c r="B535" s="1" t="s">
        <v>1188</v>
      </c>
      <c r="C535" s="1" t="s">
        <v>28</v>
      </c>
      <c r="D535" s="2">
        <v>36466</v>
      </c>
      <c r="E535" s="3">
        <v>25.805479452054794</v>
      </c>
      <c r="F535" s="1" t="s">
        <v>1591</v>
      </c>
      <c r="G535" s="1" t="s">
        <v>19</v>
      </c>
      <c r="H535" s="1">
        <v>16</v>
      </c>
      <c r="I535" s="1" t="s">
        <v>1578</v>
      </c>
      <c r="J535" s="1" t="str">
        <f>VLOOKUP(Applicants[[#This Row],[Job Title]], Mapping!$A:$B, 2, FALSE)</f>
        <v>Operations</v>
      </c>
      <c r="K535" s="1" t="s">
        <v>20</v>
      </c>
      <c r="L535" s="14" t="str">
        <f>TRIM(PROPER(Applicants[[#This Row],[Recruitment Source]]))</f>
        <v>Employee Referral</v>
      </c>
      <c r="M535" s="15">
        <v>44958</v>
      </c>
      <c r="N535" s="1" t="s">
        <v>26</v>
      </c>
      <c r="O535" s="15">
        <v>45002</v>
      </c>
      <c r="P53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35" s="20" t="str">
        <f>TEXT(Applicants[[#This Row],[Confirmation Date]],"MMMM")</f>
        <v>March</v>
      </c>
      <c r="R535" s="5" t="s">
        <v>25</v>
      </c>
      <c r="S535" s="7">
        <v>3100</v>
      </c>
    </row>
    <row r="536" spans="1:19" x14ac:dyDescent="0.4">
      <c r="A536" s="4">
        <v>2166</v>
      </c>
      <c r="B536" s="1" t="s">
        <v>585</v>
      </c>
      <c r="C536" s="1" t="s">
        <v>28</v>
      </c>
      <c r="D536" s="2">
        <v>36461</v>
      </c>
      <c r="E536" s="3">
        <v>25.81917808219178</v>
      </c>
      <c r="F536" s="1" t="s">
        <v>1591</v>
      </c>
      <c r="G536" s="1" t="s">
        <v>19</v>
      </c>
      <c r="H536" s="1">
        <v>11</v>
      </c>
      <c r="I536" s="1" t="s">
        <v>1579</v>
      </c>
      <c r="J536" s="1" t="str">
        <f>VLOOKUP(Applicants[[#This Row],[Job Title]], Mapping!$A:$B, 2, FALSE)</f>
        <v>Management</v>
      </c>
      <c r="K536" s="1" t="s">
        <v>1594</v>
      </c>
      <c r="L536" s="14" t="str">
        <f>TRIM(PROPER(Applicants[[#This Row],[Recruitment Source]]))</f>
        <v>Bd Jobs</v>
      </c>
      <c r="M536" s="15">
        <v>44951</v>
      </c>
      <c r="N536" s="1" t="s">
        <v>27</v>
      </c>
      <c r="O536" s="15">
        <v>45007</v>
      </c>
      <c r="P53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36" s="20" t="str">
        <f>TEXT(Applicants[[#This Row],[Confirmation Date]],"MMMM")</f>
        <v>March</v>
      </c>
      <c r="R536" s="5" t="s">
        <v>25</v>
      </c>
      <c r="S536" s="7">
        <v>2700</v>
      </c>
    </row>
    <row r="537" spans="1:19" x14ac:dyDescent="0.4">
      <c r="A537" s="4">
        <v>1751</v>
      </c>
      <c r="B537" s="1" t="s">
        <v>451</v>
      </c>
      <c r="C537" s="1" t="s">
        <v>13</v>
      </c>
      <c r="D537" s="2">
        <v>36458</v>
      </c>
      <c r="E537" s="3">
        <v>25.827397260273973</v>
      </c>
      <c r="F537" s="1" t="s">
        <v>1591</v>
      </c>
      <c r="G537" s="1" t="s">
        <v>15</v>
      </c>
      <c r="H537" s="1">
        <v>7</v>
      </c>
      <c r="I537" s="1" t="s">
        <v>1582</v>
      </c>
      <c r="J537" s="1" t="str">
        <f>VLOOKUP(Applicants[[#This Row],[Job Title]], Mapping!$A:$B, 2, FALSE)</f>
        <v>Business Development</v>
      </c>
      <c r="K537" s="1" t="s">
        <v>1594</v>
      </c>
      <c r="L537" s="14" t="str">
        <f>TRIM(PROPER(Applicants[[#This Row],[Recruitment Source]]))</f>
        <v>Bd Jobs</v>
      </c>
      <c r="M537" s="15">
        <v>44962</v>
      </c>
      <c r="N537" s="1" t="s">
        <v>26</v>
      </c>
      <c r="O537" s="15">
        <v>44997</v>
      </c>
      <c r="P53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37" s="20" t="str">
        <f>TEXT(Applicants[[#This Row],[Confirmation Date]],"MMMM")</f>
        <v>March</v>
      </c>
      <c r="R537" s="5" t="s">
        <v>25</v>
      </c>
      <c r="S537" s="7">
        <v>2500</v>
      </c>
    </row>
    <row r="538" spans="1:19" x14ac:dyDescent="0.4">
      <c r="A538" s="4">
        <v>1081</v>
      </c>
      <c r="B538" s="1" t="s">
        <v>1348</v>
      </c>
      <c r="C538" s="1" t="s">
        <v>13</v>
      </c>
      <c r="D538" s="2">
        <v>36458</v>
      </c>
      <c r="E538" s="3">
        <v>25.827397260273973</v>
      </c>
      <c r="F538" s="1" t="s">
        <v>1591</v>
      </c>
      <c r="G538" s="1" t="s">
        <v>18</v>
      </c>
      <c r="H538" s="1">
        <v>0</v>
      </c>
      <c r="I538" s="1" t="s">
        <v>1582</v>
      </c>
      <c r="J538" s="1" t="str">
        <f>VLOOKUP(Applicants[[#This Row],[Job Title]], Mapping!$A:$B, 2, FALSE)</f>
        <v>Business Development</v>
      </c>
      <c r="K538" s="1" t="s">
        <v>20</v>
      </c>
      <c r="L538" s="14" t="str">
        <f>TRIM(PROPER(Applicants[[#This Row],[Recruitment Source]]))</f>
        <v>Employee Referral</v>
      </c>
      <c r="M538" s="15">
        <v>45451</v>
      </c>
      <c r="N538" s="1" t="s">
        <v>27</v>
      </c>
      <c r="O538" s="15">
        <v>45495</v>
      </c>
      <c r="P53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38" s="20" t="str">
        <f>TEXT(Applicants[[#This Row],[Confirmation Date]],"MMMM")</f>
        <v>July</v>
      </c>
      <c r="R538" s="5" t="s">
        <v>25</v>
      </c>
      <c r="S538" s="7">
        <v>3000</v>
      </c>
    </row>
    <row r="539" spans="1:19" x14ac:dyDescent="0.4">
      <c r="A539" s="4">
        <v>3328</v>
      </c>
      <c r="B539" s="1" t="s">
        <v>1322</v>
      </c>
      <c r="C539" s="1" t="s">
        <v>28</v>
      </c>
      <c r="D539" s="2">
        <v>36455</v>
      </c>
      <c r="E539" s="3">
        <v>25.835616438356166</v>
      </c>
      <c r="F539" s="1" t="s">
        <v>1591</v>
      </c>
      <c r="G539" s="1" t="s">
        <v>21</v>
      </c>
      <c r="H539" s="1">
        <v>12</v>
      </c>
      <c r="I539" s="1" t="s">
        <v>1585</v>
      </c>
      <c r="J539" s="1" t="str">
        <f>VLOOKUP(Applicants[[#This Row],[Job Title]], Mapping!$A:$B, 2, FALSE)</f>
        <v>Engineering</v>
      </c>
      <c r="K539" s="1" t="s">
        <v>1594</v>
      </c>
      <c r="L539" s="14" t="str">
        <f>TRIM(PROPER(Applicants[[#This Row],[Recruitment Source]]))</f>
        <v>Bd Jobs</v>
      </c>
      <c r="M539" s="15">
        <v>45103</v>
      </c>
      <c r="N539" s="1" t="s">
        <v>24</v>
      </c>
      <c r="O539" s="15">
        <v>45150</v>
      </c>
      <c r="P53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39" s="20" t="str">
        <f>TEXT(Applicants[[#This Row],[Confirmation Date]],"MMMM")</f>
        <v>August</v>
      </c>
      <c r="R539" s="5" t="s">
        <v>25</v>
      </c>
      <c r="S539" s="7">
        <v>2400</v>
      </c>
    </row>
    <row r="540" spans="1:19" x14ac:dyDescent="0.4">
      <c r="A540" s="4">
        <v>1381</v>
      </c>
      <c r="B540" s="1" t="s">
        <v>50</v>
      </c>
      <c r="C540" s="1" t="s">
        <v>28</v>
      </c>
      <c r="D540" s="2">
        <v>36448</v>
      </c>
      <c r="E540" s="3">
        <v>25.854794520547944</v>
      </c>
      <c r="F540" s="1" t="s">
        <v>1591</v>
      </c>
      <c r="G540" s="1" t="s">
        <v>21</v>
      </c>
      <c r="H540" s="1">
        <v>6</v>
      </c>
      <c r="I540" s="1" t="s">
        <v>1587</v>
      </c>
      <c r="J540" s="1" t="str">
        <f>VLOOKUP(Applicants[[#This Row],[Job Title]], Mapping!$A:$B, 2, FALSE)</f>
        <v>Admin</v>
      </c>
      <c r="K540" s="1" t="s">
        <v>20</v>
      </c>
      <c r="L540" s="14" t="str">
        <f>TRIM(PROPER(Applicants[[#This Row],[Recruitment Source]]))</f>
        <v>Employee Referral</v>
      </c>
      <c r="M540" s="15">
        <v>44888</v>
      </c>
      <c r="N540" s="1" t="s">
        <v>16</v>
      </c>
      <c r="O540" s="15">
        <v>44935</v>
      </c>
      <c r="P54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40" s="20" t="str">
        <f>TEXT(Applicants[[#This Row],[Confirmation Date]],"MMMM")</f>
        <v>January</v>
      </c>
      <c r="R540" s="5" t="s">
        <v>30</v>
      </c>
      <c r="S540" s="7">
        <v>3500</v>
      </c>
    </row>
    <row r="541" spans="1:19" x14ac:dyDescent="0.4">
      <c r="A541" s="4">
        <v>3814</v>
      </c>
      <c r="B541" s="1" t="s">
        <v>205</v>
      </c>
      <c r="C541" s="1" t="s">
        <v>13</v>
      </c>
      <c r="D541" s="2">
        <v>36447</v>
      </c>
      <c r="E541" s="3">
        <v>25.857534246575341</v>
      </c>
      <c r="F541" s="1" t="s">
        <v>1591</v>
      </c>
      <c r="G541" s="1" t="s">
        <v>15</v>
      </c>
      <c r="H541" s="1">
        <v>6</v>
      </c>
      <c r="I541" s="1" t="s">
        <v>1586</v>
      </c>
      <c r="J541" s="1" t="str">
        <f>VLOOKUP(Applicants[[#This Row],[Job Title]], Mapping!$A:$B, 2, FALSE)</f>
        <v>Operations</v>
      </c>
      <c r="K541" s="1" t="s">
        <v>20</v>
      </c>
      <c r="L541" s="14" t="str">
        <f>TRIM(PROPER(Applicants[[#This Row],[Recruitment Source]]))</f>
        <v>Employee Referral</v>
      </c>
      <c r="M541" s="15">
        <v>45285</v>
      </c>
      <c r="N541" s="1" t="s">
        <v>26</v>
      </c>
      <c r="O541" s="15">
        <v>45322</v>
      </c>
      <c r="P54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41" s="20" t="str">
        <f>TEXT(Applicants[[#This Row],[Confirmation Date]],"MMMM")</f>
        <v>January</v>
      </c>
      <c r="R541" s="5" t="s">
        <v>25</v>
      </c>
      <c r="S541" s="7">
        <v>2000</v>
      </c>
    </row>
    <row r="542" spans="1:19" x14ac:dyDescent="0.4">
      <c r="A542" s="4">
        <v>1237</v>
      </c>
      <c r="B542" s="1" t="s">
        <v>408</v>
      </c>
      <c r="C542" s="1" t="s">
        <v>13</v>
      </c>
      <c r="D542" s="2">
        <v>36433</v>
      </c>
      <c r="E542" s="3">
        <v>25.895890410958906</v>
      </c>
      <c r="F542" s="1" t="s">
        <v>1591</v>
      </c>
      <c r="G542" s="1" t="s">
        <v>19</v>
      </c>
      <c r="H542" s="1">
        <v>8</v>
      </c>
      <c r="I542" s="1" t="s">
        <v>1582</v>
      </c>
      <c r="J542" s="1" t="str">
        <f>VLOOKUP(Applicants[[#This Row],[Job Title]], Mapping!$A:$B, 2, FALSE)</f>
        <v>Business Development</v>
      </c>
      <c r="K542" s="1" t="s">
        <v>1595</v>
      </c>
      <c r="L542" s="14" t="str">
        <f>TRIM(PROPER(Applicants[[#This Row],[Recruitment Source]]))</f>
        <v>Linkedin</v>
      </c>
      <c r="M542" s="15">
        <v>45502</v>
      </c>
      <c r="N542" s="1" t="s">
        <v>27</v>
      </c>
      <c r="O542" s="15">
        <v>45536</v>
      </c>
      <c r="P54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42" s="20" t="str">
        <f>TEXT(Applicants[[#This Row],[Confirmation Date]],"MMMM")</f>
        <v>September</v>
      </c>
      <c r="R542" s="5" t="s">
        <v>25</v>
      </c>
      <c r="S542" s="7">
        <v>2900</v>
      </c>
    </row>
    <row r="543" spans="1:19" x14ac:dyDescent="0.4">
      <c r="A543" s="4">
        <v>2622</v>
      </c>
      <c r="B543" s="1" t="s">
        <v>1287</v>
      </c>
      <c r="C543" s="1" t="s">
        <v>28</v>
      </c>
      <c r="D543" s="2">
        <v>36428</v>
      </c>
      <c r="E543" s="3">
        <v>25.909589041095892</v>
      </c>
      <c r="F543" s="1" t="s">
        <v>1591</v>
      </c>
      <c r="G543" s="1" t="s">
        <v>18</v>
      </c>
      <c r="H543" s="1">
        <v>14</v>
      </c>
      <c r="I543" s="1" t="s">
        <v>1584</v>
      </c>
      <c r="J543" s="1" t="str">
        <f>VLOOKUP(Applicants[[#This Row],[Job Title]], Mapping!$A:$B, 2, FALSE)</f>
        <v>Sales</v>
      </c>
      <c r="K543" s="1" t="s">
        <v>1594</v>
      </c>
      <c r="L543" s="14" t="str">
        <f>TRIM(PROPER(Applicants[[#This Row],[Recruitment Source]]))</f>
        <v>Bd Jobs</v>
      </c>
      <c r="M543" s="15">
        <v>45540</v>
      </c>
      <c r="N543" s="1" t="s">
        <v>24</v>
      </c>
      <c r="O543" s="15">
        <v>45577</v>
      </c>
      <c r="P54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43" s="20" t="str">
        <f>TEXT(Applicants[[#This Row],[Confirmation Date]],"MMMM")</f>
        <v>October</v>
      </c>
      <c r="R543" s="5" t="s">
        <v>25</v>
      </c>
      <c r="S543" s="7">
        <v>2900</v>
      </c>
    </row>
    <row r="544" spans="1:19" x14ac:dyDescent="0.4">
      <c r="A544" s="4">
        <v>1827</v>
      </c>
      <c r="B544" s="1" t="s">
        <v>175</v>
      </c>
      <c r="C544" s="1" t="s">
        <v>13</v>
      </c>
      <c r="D544" s="2">
        <v>36424</v>
      </c>
      <c r="E544" s="3">
        <v>25.920547945205481</v>
      </c>
      <c r="F544" s="1" t="s">
        <v>1591</v>
      </c>
      <c r="G544" s="1" t="s">
        <v>15</v>
      </c>
      <c r="H544" s="1">
        <v>1</v>
      </c>
      <c r="I544" s="1" t="s">
        <v>1581</v>
      </c>
      <c r="J544" s="1" t="str">
        <f>VLOOKUP(Applicants[[#This Row],[Job Title]], Mapping!$A:$B, 2, FALSE)</f>
        <v>Business Development</v>
      </c>
      <c r="K544" s="1" t="s">
        <v>1594</v>
      </c>
      <c r="L544" s="14" t="str">
        <f>TRIM(PROPER(Applicants[[#This Row],[Recruitment Source]]))</f>
        <v>Bd Jobs</v>
      </c>
      <c r="M544" s="15">
        <v>45117</v>
      </c>
      <c r="N544" s="1" t="s">
        <v>26</v>
      </c>
      <c r="O544" s="15">
        <v>45153</v>
      </c>
      <c r="P54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44" s="20" t="str">
        <f>TEXT(Applicants[[#This Row],[Confirmation Date]],"MMMM")</f>
        <v>August</v>
      </c>
      <c r="R544" s="5" t="s">
        <v>25</v>
      </c>
      <c r="S544" s="7">
        <v>3500</v>
      </c>
    </row>
    <row r="545" spans="1:19" x14ac:dyDescent="0.4">
      <c r="A545" s="4">
        <v>3604</v>
      </c>
      <c r="B545" s="1" t="s">
        <v>88</v>
      </c>
      <c r="C545" s="1" t="s">
        <v>28</v>
      </c>
      <c r="D545" s="2">
        <v>36418</v>
      </c>
      <c r="E545" s="3">
        <v>25.936986301369863</v>
      </c>
      <c r="F545" s="1" t="s">
        <v>1591</v>
      </c>
      <c r="G545" s="1" t="s">
        <v>18</v>
      </c>
      <c r="H545" s="1">
        <v>3</v>
      </c>
      <c r="I545" s="1" t="s">
        <v>1576</v>
      </c>
      <c r="J545" s="1" t="str">
        <f>VLOOKUP(Applicants[[#This Row],[Job Title]], Mapping!$A:$B, 2, FALSE)</f>
        <v>Operations</v>
      </c>
      <c r="K545" s="1" t="s">
        <v>20</v>
      </c>
      <c r="L545" s="14" t="str">
        <f>TRIM(PROPER(Applicants[[#This Row],[Recruitment Source]]))</f>
        <v>Employee Referral</v>
      </c>
      <c r="M545" s="15">
        <v>45421</v>
      </c>
      <c r="N545" s="1" t="s">
        <v>16</v>
      </c>
      <c r="O545" s="15">
        <v>45456</v>
      </c>
      <c r="P54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45" s="20" t="str">
        <f>TEXT(Applicants[[#This Row],[Confirmation Date]],"MMMM")</f>
        <v>June</v>
      </c>
      <c r="R545" s="5" t="s">
        <v>30</v>
      </c>
      <c r="S545" s="7">
        <v>3700</v>
      </c>
    </row>
    <row r="546" spans="1:19" x14ac:dyDescent="0.4">
      <c r="A546" s="4">
        <v>3582</v>
      </c>
      <c r="B546" s="1" t="s">
        <v>1057</v>
      </c>
      <c r="C546" s="1" t="s">
        <v>28</v>
      </c>
      <c r="D546" s="2">
        <v>36417</v>
      </c>
      <c r="E546" s="3">
        <v>25.93972602739726</v>
      </c>
      <c r="F546" s="1" t="s">
        <v>1591</v>
      </c>
      <c r="G546" s="1" t="s">
        <v>15</v>
      </c>
      <c r="H546" s="1">
        <v>8</v>
      </c>
      <c r="I546" s="1" t="s">
        <v>1582</v>
      </c>
      <c r="J546" s="1" t="str">
        <f>VLOOKUP(Applicants[[#This Row],[Job Title]], Mapping!$A:$B, 2, FALSE)</f>
        <v>Business Development</v>
      </c>
      <c r="K546" s="1" t="s">
        <v>1594</v>
      </c>
      <c r="L546" s="14" t="str">
        <f>TRIM(PROPER(Applicants[[#This Row],[Recruitment Source]]))</f>
        <v>Bd Jobs</v>
      </c>
      <c r="M546" s="15">
        <v>45519</v>
      </c>
      <c r="N546" s="1" t="s">
        <v>16</v>
      </c>
      <c r="O546" s="15">
        <v>45577</v>
      </c>
      <c r="P546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8</v>
      </c>
      <c r="Q546" s="20" t="str">
        <f>TEXT(Applicants[[#This Row],[Confirmation Date]],"MMMM")</f>
        <v>October</v>
      </c>
      <c r="R546" s="5" t="s">
        <v>17</v>
      </c>
      <c r="S546" s="7">
        <v>2400</v>
      </c>
    </row>
    <row r="547" spans="1:19" x14ac:dyDescent="0.4">
      <c r="A547" s="4">
        <v>3117</v>
      </c>
      <c r="B547" s="1" t="s">
        <v>1330</v>
      </c>
      <c r="C547" s="1" t="s">
        <v>13</v>
      </c>
      <c r="D547" s="2">
        <v>36413</v>
      </c>
      <c r="E547" s="3">
        <v>25.950684931506849</v>
      </c>
      <c r="F547" s="1" t="s">
        <v>1591</v>
      </c>
      <c r="G547" s="1" t="s">
        <v>15</v>
      </c>
      <c r="H547" s="1">
        <v>17</v>
      </c>
      <c r="I547" s="1" t="s">
        <v>1587</v>
      </c>
      <c r="J547" s="1" t="str">
        <f>VLOOKUP(Applicants[[#This Row],[Job Title]], Mapping!$A:$B, 2, FALSE)</f>
        <v>Admin</v>
      </c>
      <c r="K547" s="1" t="s">
        <v>1594</v>
      </c>
      <c r="L547" s="14" t="str">
        <f>TRIM(PROPER(Applicants[[#This Row],[Recruitment Source]]))</f>
        <v>Bd Jobs</v>
      </c>
      <c r="M547" s="15">
        <v>44904</v>
      </c>
      <c r="N547" s="1" t="s">
        <v>27</v>
      </c>
      <c r="O547" s="15">
        <v>44959</v>
      </c>
      <c r="P54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47" s="20" t="str">
        <f>TEXT(Applicants[[#This Row],[Confirmation Date]],"MMMM")</f>
        <v>February</v>
      </c>
      <c r="R547" s="5" t="s">
        <v>25</v>
      </c>
      <c r="S547" s="7">
        <v>2100</v>
      </c>
    </row>
    <row r="548" spans="1:19" x14ac:dyDescent="0.4">
      <c r="A548" s="4">
        <v>1584</v>
      </c>
      <c r="B548" s="1" t="s">
        <v>976</v>
      </c>
      <c r="C548" s="1" t="s">
        <v>28</v>
      </c>
      <c r="D548" s="2">
        <v>36408</v>
      </c>
      <c r="E548" s="3">
        <v>25.964383561643835</v>
      </c>
      <c r="F548" s="1" t="s">
        <v>1591</v>
      </c>
      <c r="G548" s="1" t="s">
        <v>18</v>
      </c>
      <c r="H548" s="1">
        <v>12</v>
      </c>
      <c r="I548" s="1" t="s">
        <v>1584</v>
      </c>
      <c r="J548" s="1" t="str">
        <f>VLOOKUP(Applicants[[#This Row],[Job Title]], Mapping!$A:$B, 2, FALSE)</f>
        <v>Sales</v>
      </c>
      <c r="K548" s="1" t="s">
        <v>1594</v>
      </c>
      <c r="L548" s="14" t="str">
        <f>TRIM(PROPER(Applicants[[#This Row],[Recruitment Source]]))</f>
        <v>Bd Jobs</v>
      </c>
      <c r="M548" s="15">
        <v>45346</v>
      </c>
      <c r="N548" s="1" t="s">
        <v>26</v>
      </c>
      <c r="O548" s="15">
        <v>45401</v>
      </c>
      <c r="P54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48" s="20" t="str">
        <f>TEXT(Applicants[[#This Row],[Confirmation Date]],"MMMM")</f>
        <v>April</v>
      </c>
      <c r="R548" s="5" t="s">
        <v>25</v>
      </c>
      <c r="S548" s="7">
        <v>3400</v>
      </c>
    </row>
    <row r="549" spans="1:19" x14ac:dyDescent="0.4">
      <c r="A549" s="4">
        <v>2886</v>
      </c>
      <c r="B549" s="1" t="s">
        <v>233</v>
      </c>
      <c r="C549" s="1" t="s">
        <v>13</v>
      </c>
      <c r="D549" s="2">
        <v>36402</v>
      </c>
      <c r="E549" s="3">
        <v>25.980821917808218</v>
      </c>
      <c r="F549" s="1" t="s">
        <v>1591</v>
      </c>
      <c r="G549" s="1" t="s">
        <v>21</v>
      </c>
      <c r="H549" s="1">
        <v>9</v>
      </c>
      <c r="I549" s="1" t="s">
        <v>1578</v>
      </c>
      <c r="J549" s="1" t="str">
        <f>VLOOKUP(Applicants[[#This Row],[Job Title]], Mapping!$A:$B, 2, FALSE)</f>
        <v>Operations</v>
      </c>
      <c r="K549" s="1" t="s">
        <v>1595</v>
      </c>
      <c r="L549" s="14" t="str">
        <f>TRIM(PROPER(Applicants[[#This Row],[Recruitment Source]]))</f>
        <v>Linkedin</v>
      </c>
      <c r="M549" s="15">
        <v>45163</v>
      </c>
      <c r="N549" s="1" t="s">
        <v>16</v>
      </c>
      <c r="O549" s="15">
        <v>45202</v>
      </c>
      <c r="P549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9</v>
      </c>
      <c r="Q549" s="20" t="str">
        <f>TEXT(Applicants[[#This Row],[Confirmation Date]],"MMMM")</f>
        <v>October</v>
      </c>
      <c r="R549" s="5" t="s">
        <v>17</v>
      </c>
      <c r="S549" s="7">
        <v>2000</v>
      </c>
    </row>
    <row r="550" spans="1:19" x14ac:dyDescent="0.4">
      <c r="A550" s="4">
        <v>1961</v>
      </c>
      <c r="B550" s="1" t="s">
        <v>1218</v>
      </c>
      <c r="C550" s="1" t="s">
        <v>13</v>
      </c>
      <c r="D550" s="2">
        <v>36402</v>
      </c>
      <c r="E550" s="3">
        <v>25.980821917808218</v>
      </c>
      <c r="F550" s="1" t="s">
        <v>1591</v>
      </c>
      <c r="G550" s="1" t="s">
        <v>18</v>
      </c>
      <c r="H550" s="1">
        <v>19</v>
      </c>
      <c r="I550" s="1" t="s">
        <v>1588</v>
      </c>
      <c r="J550" s="1" t="str">
        <f>VLOOKUP(Applicants[[#This Row],[Job Title]], Mapping!$A:$B, 2, FALSE)</f>
        <v>Business Development</v>
      </c>
      <c r="K550" s="1" t="s">
        <v>1594</v>
      </c>
      <c r="L550" s="14" t="str">
        <f>TRIM(PROPER(Applicants[[#This Row],[Recruitment Source]]))</f>
        <v>Bd Jobs</v>
      </c>
      <c r="M550" s="15">
        <v>45483</v>
      </c>
      <c r="N550" s="1" t="s">
        <v>26</v>
      </c>
      <c r="O550" s="15">
        <v>45536</v>
      </c>
      <c r="P55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50" s="20" t="str">
        <f>TEXT(Applicants[[#This Row],[Confirmation Date]],"MMMM")</f>
        <v>September</v>
      </c>
      <c r="R550" s="5" t="s">
        <v>25</v>
      </c>
      <c r="S550" s="7">
        <v>3800</v>
      </c>
    </row>
    <row r="551" spans="1:19" x14ac:dyDescent="0.4">
      <c r="A551" s="4">
        <v>3407</v>
      </c>
      <c r="B551" s="1" t="s">
        <v>1442</v>
      </c>
      <c r="C551" s="1" t="s">
        <v>28</v>
      </c>
      <c r="D551" s="2">
        <v>36395</v>
      </c>
      <c r="E551" s="3">
        <v>26</v>
      </c>
      <c r="F551" s="1" t="s">
        <v>1591</v>
      </c>
      <c r="G551" s="1" t="s">
        <v>21</v>
      </c>
      <c r="H551" s="1">
        <v>6</v>
      </c>
      <c r="I551" s="1" t="s">
        <v>1586</v>
      </c>
      <c r="J551" s="1" t="str">
        <f>VLOOKUP(Applicants[[#This Row],[Job Title]], Mapping!$A:$B, 2, FALSE)</f>
        <v>Operations</v>
      </c>
      <c r="K551" s="1" t="s">
        <v>1594</v>
      </c>
      <c r="L551" s="14" t="str">
        <f>TRIM(PROPER(Applicants[[#This Row],[Recruitment Source]]))</f>
        <v>Bd Jobs</v>
      </c>
      <c r="M551" s="15">
        <v>45014</v>
      </c>
      <c r="N551" s="1" t="s">
        <v>26</v>
      </c>
      <c r="O551" s="15">
        <v>45047</v>
      </c>
      <c r="P55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51" s="20" t="str">
        <f>TEXT(Applicants[[#This Row],[Confirmation Date]],"MMMM")</f>
        <v>May</v>
      </c>
      <c r="R551" s="5" t="s">
        <v>25</v>
      </c>
      <c r="S551" s="7">
        <v>3700</v>
      </c>
    </row>
    <row r="552" spans="1:19" x14ac:dyDescent="0.4">
      <c r="A552" s="4">
        <v>3431</v>
      </c>
      <c r="B552" s="1" t="s">
        <v>955</v>
      </c>
      <c r="C552" s="1" t="s">
        <v>28</v>
      </c>
      <c r="D552" s="2">
        <v>36393</v>
      </c>
      <c r="E552" s="3">
        <v>26.005479452054793</v>
      </c>
      <c r="F552" s="1" t="s">
        <v>1591</v>
      </c>
      <c r="G552" s="1" t="s">
        <v>19</v>
      </c>
      <c r="H552" s="1">
        <v>15</v>
      </c>
      <c r="I552" s="1" t="s">
        <v>1588</v>
      </c>
      <c r="J552" s="1" t="str">
        <f>VLOOKUP(Applicants[[#This Row],[Job Title]], Mapping!$A:$B, 2, FALSE)</f>
        <v>Business Development</v>
      </c>
      <c r="K552" s="1" t="s">
        <v>1594</v>
      </c>
      <c r="L552" s="14" t="str">
        <f>TRIM(PROPER(Applicants[[#This Row],[Recruitment Source]]))</f>
        <v>Bd Jobs</v>
      </c>
      <c r="M552" s="15">
        <v>45075</v>
      </c>
      <c r="N552" s="1" t="s">
        <v>29</v>
      </c>
      <c r="O552" s="15">
        <v>45129</v>
      </c>
      <c r="P55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52" s="20" t="str">
        <f>TEXT(Applicants[[#This Row],[Confirmation Date]],"MMMM")</f>
        <v>July</v>
      </c>
      <c r="R552" s="5" t="s">
        <v>25</v>
      </c>
      <c r="S552" s="7">
        <v>2700</v>
      </c>
    </row>
    <row r="553" spans="1:19" x14ac:dyDescent="0.4">
      <c r="A553" s="4">
        <v>1527</v>
      </c>
      <c r="B553" s="1" t="s">
        <v>1301</v>
      </c>
      <c r="C553" s="1" t="s">
        <v>13</v>
      </c>
      <c r="D553" s="2">
        <v>36389</v>
      </c>
      <c r="E553" s="3">
        <v>26.016438356164382</v>
      </c>
      <c r="F553" s="1" t="s">
        <v>1591</v>
      </c>
      <c r="G553" s="1" t="s">
        <v>21</v>
      </c>
      <c r="H553" s="1">
        <v>20</v>
      </c>
      <c r="I553" s="1" t="s">
        <v>1585</v>
      </c>
      <c r="J553" s="1" t="str">
        <f>VLOOKUP(Applicants[[#This Row],[Job Title]], Mapping!$A:$B, 2, FALSE)</f>
        <v>Engineering</v>
      </c>
      <c r="K553" s="1" t="s">
        <v>1594</v>
      </c>
      <c r="L553" s="14" t="str">
        <f>TRIM(PROPER(Applicants[[#This Row],[Recruitment Source]]))</f>
        <v>Bd Jobs</v>
      </c>
      <c r="M553" s="15">
        <v>45431</v>
      </c>
      <c r="N553" s="1" t="s">
        <v>26</v>
      </c>
      <c r="O553" s="15">
        <v>45467</v>
      </c>
      <c r="P55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53" s="20" t="str">
        <f>TEXT(Applicants[[#This Row],[Confirmation Date]],"MMMM")</f>
        <v>June</v>
      </c>
      <c r="R553" s="5" t="s">
        <v>25</v>
      </c>
      <c r="S553" s="7">
        <v>3200</v>
      </c>
    </row>
    <row r="554" spans="1:19" x14ac:dyDescent="0.4">
      <c r="A554" s="4">
        <v>1364</v>
      </c>
      <c r="B554" s="1" t="s">
        <v>732</v>
      </c>
      <c r="C554" s="1" t="s">
        <v>13</v>
      </c>
      <c r="D554" s="2">
        <v>36383</v>
      </c>
      <c r="E554" s="3">
        <v>26.032876712328768</v>
      </c>
      <c r="F554" s="1" t="s">
        <v>1591</v>
      </c>
      <c r="G554" s="1" t="s">
        <v>19</v>
      </c>
      <c r="H554" s="1">
        <v>16</v>
      </c>
      <c r="I554" s="1" t="s">
        <v>1590</v>
      </c>
      <c r="J554" s="1" t="str">
        <f>VLOOKUP(Applicants[[#This Row],[Job Title]], Mapping!$A:$B, 2, FALSE)</f>
        <v>Finance</v>
      </c>
      <c r="K554" s="1" t="s">
        <v>20</v>
      </c>
      <c r="L554" s="14" t="str">
        <f>TRIM(PROPER(Applicants[[#This Row],[Recruitment Source]]))</f>
        <v>Employee Referral</v>
      </c>
      <c r="M554" s="15">
        <v>45229</v>
      </c>
      <c r="N554" s="1" t="s">
        <v>16</v>
      </c>
      <c r="O554" s="15">
        <v>45263</v>
      </c>
      <c r="P55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54" s="20" t="str">
        <f>TEXT(Applicants[[#This Row],[Confirmation Date]],"MMMM")</f>
        <v>December</v>
      </c>
      <c r="R554" s="5" t="s">
        <v>30</v>
      </c>
      <c r="S554" s="7">
        <v>3800</v>
      </c>
    </row>
    <row r="555" spans="1:19" x14ac:dyDescent="0.4">
      <c r="A555" s="4">
        <v>1519</v>
      </c>
      <c r="B555" s="1" t="s">
        <v>784</v>
      </c>
      <c r="C555" s="1" t="s">
        <v>28</v>
      </c>
      <c r="D555" s="2">
        <v>36375</v>
      </c>
      <c r="E555" s="3">
        <v>26.054794520547944</v>
      </c>
      <c r="F555" s="1" t="s">
        <v>1591</v>
      </c>
      <c r="G555" s="1" t="s">
        <v>15</v>
      </c>
      <c r="H555" s="1">
        <v>10</v>
      </c>
      <c r="I555" s="1" t="s">
        <v>1590</v>
      </c>
      <c r="J555" s="1" t="str">
        <f>VLOOKUP(Applicants[[#This Row],[Job Title]], Mapping!$A:$B, 2, FALSE)</f>
        <v>Finance</v>
      </c>
      <c r="K555" s="1" t="s">
        <v>1594</v>
      </c>
      <c r="L555" s="14" t="str">
        <f>TRIM(PROPER(Applicants[[#This Row],[Recruitment Source]]))</f>
        <v>Bd Jobs</v>
      </c>
      <c r="M555" s="15">
        <v>45073</v>
      </c>
      <c r="N555" s="1" t="s">
        <v>27</v>
      </c>
      <c r="O555" s="15">
        <v>45125</v>
      </c>
      <c r="P55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55" s="20" t="str">
        <f>TEXT(Applicants[[#This Row],[Confirmation Date]],"MMMM")</f>
        <v>July</v>
      </c>
      <c r="R555" s="5" t="s">
        <v>25</v>
      </c>
      <c r="S555" s="7">
        <v>3000</v>
      </c>
    </row>
    <row r="556" spans="1:19" x14ac:dyDescent="0.4">
      <c r="A556" s="4">
        <v>3481</v>
      </c>
      <c r="B556" s="1" t="s">
        <v>861</v>
      </c>
      <c r="C556" s="1" t="s">
        <v>28</v>
      </c>
      <c r="D556" s="2">
        <v>36375</v>
      </c>
      <c r="E556" s="3">
        <v>26.054794520547944</v>
      </c>
      <c r="F556" s="1" t="s">
        <v>1591</v>
      </c>
      <c r="G556" s="1" t="s">
        <v>21</v>
      </c>
      <c r="H556" s="1">
        <v>4</v>
      </c>
      <c r="I556" s="1" t="s">
        <v>1586</v>
      </c>
      <c r="J556" s="1" t="str">
        <f>VLOOKUP(Applicants[[#This Row],[Job Title]], Mapping!$A:$B, 2, FALSE)</f>
        <v>Operations</v>
      </c>
      <c r="K556" s="1" t="s">
        <v>1594</v>
      </c>
      <c r="L556" s="14" t="str">
        <f>TRIM(PROPER(Applicants[[#This Row],[Recruitment Source]]))</f>
        <v>Bd Jobs</v>
      </c>
      <c r="M556" s="15">
        <v>45451</v>
      </c>
      <c r="N556" s="1" t="s">
        <v>27</v>
      </c>
      <c r="O556" s="15">
        <v>45493</v>
      </c>
      <c r="P55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56" s="20" t="str">
        <f>TEXT(Applicants[[#This Row],[Confirmation Date]],"MMMM")</f>
        <v>July</v>
      </c>
      <c r="R556" s="5" t="s">
        <v>25</v>
      </c>
      <c r="S556" s="7">
        <v>3200</v>
      </c>
    </row>
    <row r="557" spans="1:19" x14ac:dyDescent="0.4">
      <c r="A557" s="4">
        <v>3763</v>
      </c>
      <c r="B557" s="1" t="s">
        <v>1045</v>
      </c>
      <c r="C557" s="1" t="s">
        <v>28</v>
      </c>
      <c r="D557" s="2">
        <v>36372</v>
      </c>
      <c r="E557" s="3">
        <v>26.063013698630137</v>
      </c>
      <c r="F557" s="1" t="s">
        <v>1591</v>
      </c>
      <c r="G557" s="1" t="s">
        <v>21</v>
      </c>
      <c r="H557" s="1">
        <v>0</v>
      </c>
      <c r="I557" s="1" t="s">
        <v>1583</v>
      </c>
      <c r="J557" s="1" t="str">
        <f>VLOOKUP(Applicants[[#This Row],[Job Title]], Mapping!$A:$B, 2, FALSE)</f>
        <v>Finance</v>
      </c>
      <c r="K557" s="1" t="s">
        <v>1594</v>
      </c>
      <c r="L557" s="14" t="str">
        <f>TRIM(PROPER(Applicants[[#This Row],[Recruitment Source]]))</f>
        <v>Bd Jobs</v>
      </c>
      <c r="M557" s="15">
        <v>45592</v>
      </c>
      <c r="N557" s="1" t="s">
        <v>26</v>
      </c>
      <c r="O557" s="15">
        <v>45629</v>
      </c>
      <c r="P55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57" s="20" t="str">
        <f>TEXT(Applicants[[#This Row],[Confirmation Date]],"MMMM")</f>
        <v>December</v>
      </c>
      <c r="R557" s="5" t="s">
        <v>25</v>
      </c>
      <c r="S557" s="7">
        <v>2900</v>
      </c>
    </row>
    <row r="558" spans="1:19" x14ac:dyDescent="0.4">
      <c r="A558" s="4">
        <v>3110</v>
      </c>
      <c r="B558" s="1" t="s">
        <v>103</v>
      </c>
      <c r="C558" s="1" t="s">
        <v>13</v>
      </c>
      <c r="D558" s="2">
        <v>36369</v>
      </c>
      <c r="E558" s="3">
        <v>26.07123287671233</v>
      </c>
      <c r="F558" s="1" t="s">
        <v>1591</v>
      </c>
      <c r="G558" s="1" t="s">
        <v>21</v>
      </c>
      <c r="H558" s="1">
        <v>5</v>
      </c>
      <c r="I558" s="1" t="s">
        <v>1576</v>
      </c>
      <c r="J558" s="1" t="str">
        <f>VLOOKUP(Applicants[[#This Row],[Job Title]], Mapping!$A:$B, 2, FALSE)</f>
        <v>Operations</v>
      </c>
      <c r="K558" s="1" t="s">
        <v>22</v>
      </c>
      <c r="L558" s="14" t="str">
        <f>TRIM(PROPER(Applicants[[#This Row],[Recruitment Source]]))</f>
        <v>In-House</v>
      </c>
      <c r="M558" s="15">
        <v>44997</v>
      </c>
      <c r="N558" s="1" t="s">
        <v>16</v>
      </c>
      <c r="O558" s="15">
        <v>45041</v>
      </c>
      <c r="P558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4</v>
      </c>
      <c r="Q558" s="20" t="str">
        <f>TEXT(Applicants[[#This Row],[Confirmation Date]],"MMMM")</f>
        <v>April</v>
      </c>
      <c r="R558" s="5" t="s">
        <v>17</v>
      </c>
      <c r="S558" s="7">
        <v>3100</v>
      </c>
    </row>
    <row r="559" spans="1:19" x14ac:dyDescent="0.4">
      <c r="A559" s="4">
        <v>3119</v>
      </c>
      <c r="B559" s="1" t="s">
        <v>220</v>
      </c>
      <c r="C559" s="1" t="s">
        <v>28</v>
      </c>
      <c r="D559" s="2">
        <v>36366</v>
      </c>
      <c r="E559" s="3">
        <v>26.079452054794519</v>
      </c>
      <c r="F559" s="1" t="s">
        <v>1591</v>
      </c>
      <c r="G559" s="1" t="s">
        <v>15</v>
      </c>
      <c r="H559" s="1">
        <v>10</v>
      </c>
      <c r="I559" s="1" t="s">
        <v>1586</v>
      </c>
      <c r="J559" s="1" t="str">
        <f>VLOOKUP(Applicants[[#This Row],[Job Title]], Mapping!$A:$B, 2, FALSE)</f>
        <v>Operations</v>
      </c>
      <c r="K559" s="1" t="s">
        <v>20</v>
      </c>
      <c r="L559" s="14" t="str">
        <f>TRIM(PROPER(Applicants[[#This Row],[Recruitment Source]]))</f>
        <v>Employee Referral</v>
      </c>
      <c r="M559" s="15">
        <v>45195</v>
      </c>
      <c r="N559" s="1" t="s">
        <v>26</v>
      </c>
      <c r="O559" s="15">
        <v>45228</v>
      </c>
      <c r="P55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59" s="20" t="str">
        <f>TEXT(Applicants[[#This Row],[Confirmation Date]],"MMMM")</f>
        <v>October</v>
      </c>
      <c r="R559" s="5" t="s">
        <v>25</v>
      </c>
      <c r="S559" s="7">
        <v>2000</v>
      </c>
    </row>
    <row r="560" spans="1:19" x14ac:dyDescent="0.4">
      <c r="A560" s="4">
        <v>1414</v>
      </c>
      <c r="B560" s="1" t="s">
        <v>403</v>
      </c>
      <c r="C560" s="1" t="s">
        <v>13</v>
      </c>
      <c r="D560" s="2">
        <v>36363</v>
      </c>
      <c r="E560" s="3">
        <v>26.087671232876712</v>
      </c>
      <c r="F560" s="1" t="s">
        <v>1591</v>
      </c>
      <c r="G560" s="1" t="s">
        <v>15</v>
      </c>
      <c r="H560" s="1">
        <v>20</v>
      </c>
      <c r="I560" s="1" t="s">
        <v>1582</v>
      </c>
      <c r="J560" s="1" t="str">
        <f>VLOOKUP(Applicants[[#This Row],[Job Title]], Mapping!$A:$B, 2, FALSE)</f>
        <v>Business Development</v>
      </c>
      <c r="K560" s="1" t="s">
        <v>1594</v>
      </c>
      <c r="L560" s="14" t="str">
        <f>TRIM(PROPER(Applicants[[#This Row],[Recruitment Source]]))</f>
        <v>Bd Jobs</v>
      </c>
      <c r="M560" s="15">
        <v>45070</v>
      </c>
      <c r="N560" s="1" t="s">
        <v>26</v>
      </c>
      <c r="O560" s="15">
        <v>45120</v>
      </c>
      <c r="P56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60" s="20" t="str">
        <f>TEXT(Applicants[[#This Row],[Confirmation Date]],"MMMM")</f>
        <v>July</v>
      </c>
      <c r="R560" s="5" t="s">
        <v>25</v>
      </c>
      <c r="S560" s="7">
        <v>2300</v>
      </c>
    </row>
    <row r="561" spans="1:19" x14ac:dyDescent="0.4">
      <c r="A561" s="4">
        <v>1278</v>
      </c>
      <c r="B561" s="1" t="s">
        <v>698</v>
      </c>
      <c r="C561" s="1" t="s">
        <v>28</v>
      </c>
      <c r="D561" s="2">
        <v>36363</v>
      </c>
      <c r="E561" s="3">
        <v>26.087671232876712</v>
      </c>
      <c r="F561" s="1" t="s">
        <v>1591</v>
      </c>
      <c r="G561" s="1" t="s">
        <v>21</v>
      </c>
      <c r="H561" s="1">
        <v>5</v>
      </c>
      <c r="I561" s="1" t="s">
        <v>1584</v>
      </c>
      <c r="J561" s="1" t="str">
        <f>VLOOKUP(Applicants[[#This Row],[Job Title]], Mapping!$A:$B, 2, FALSE)</f>
        <v>Sales</v>
      </c>
      <c r="K561" s="1" t="s">
        <v>1594</v>
      </c>
      <c r="L561" s="14" t="str">
        <f>TRIM(PROPER(Applicants[[#This Row],[Recruitment Source]]))</f>
        <v>Bd Jobs</v>
      </c>
      <c r="M561" s="15">
        <v>45226</v>
      </c>
      <c r="N561" s="1" t="s">
        <v>27</v>
      </c>
      <c r="O561" s="15">
        <v>45257</v>
      </c>
      <c r="P56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61" s="20" t="str">
        <f>TEXT(Applicants[[#This Row],[Confirmation Date]],"MMMM")</f>
        <v>November</v>
      </c>
      <c r="R561" s="5" t="s">
        <v>25</v>
      </c>
      <c r="S561" s="7">
        <v>2000</v>
      </c>
    </row>
    <row r="562" spans="1:19" x14ac:dyDescent="0.4">
      <c r="A562" s="4">
        <v>2220</v>
      </c>
      <c r="B562" s="1" t="s">
        <v>565</v>
      </c>
      <c r="C562" s="1" t="s">
        <v>28</v>
      </c>
      <c r="D562" s="2">
        <v>36362</v>
      </c>
      <c r="E562" s="3">
        <v>26.090410958904108</v>
      </c>
      <c r="F562" s="1" t="s">
        <v>1591</v>
      </c>
      <c r="G562" s="1" t="s">
        <v>21</v>
      </c>
      <c r="H562" s="1">
        <v>1</v>
      </c>
      <c r="I562" s="1" t="s">
        <v>1576</v>
      </c>
      <c r="J562" s="1" t="str">
        <f>VLOOKUP(Applicants[[#This Row],[Job Title]], Mapping!$A:$B, 2, FALSE)</f>
        <v>Operations</v>
      </c>
      <c r="K562" s="1" t="s">
        <v>1594</v>
      </c>
      <c r="L562" s="14" t="str">
        <f>TRIM(PROPER(Applicants[[#This Row],[Recruitment Source]]))</f>
        <v>Bd Jobs</v>
      </c>
      <c r="M562" s="15">
        <v>45300</v>
      </c>
      <c r="N562" s="1" t="s">
        <v>24</v>
      </c>
      <c r="O562" s="15">
        <v>45334</v>
      </c>
      <c r="P56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62" s="20" t="str">
        <f>TEXT(Applicants[[#This Row],[Confirmation Date]],"MMMM")</f>
        <v>February</v>
      </c>
      <c r="R562" s="5" t="s">
        <v>25</v>
      </c>
      <c r="S562" s="7">
        <v>3000</v>
      </c>
    </row>
    <row r="563" spans="1:19" x14ac:dyDescent="0.4">
      <c r="A563" s="4">
        <v>1944</v>
      </c>
      <c r="B563" s="1" t="s">
        <v>37</v>
      </c>
      <c r="C563" s="1" t="s">
        <v>28</v>
      </c>
      <c r="D563" s="2">
        <v>36361</v>
      </c>
      <c r="E563" s="3">
        <v>26.093150684931508</v>
      </c>
      <c r="F563" s="1" t="s">
        <v>1591</v>
      </c>
      <c r="G563" s="1" t="s">
        <v>21</v>
      </c>
      <c r="H563" s="1">
        <v>4</v>
      </c>
      <c r="I563" s="1" t="s">
        <v>1578</v>
      </c>
      <c r="J563" s="1" t="str">
        <f>VLOOKUP(Applicants[[#This Row],[Job Title]], Mapping!$A:$B, 2, FALSE)</f>
        <v>Operations</v>
      </c>
      <c r="K563" s="1" t="s">
        <v>1594</v>
      </c>
      <c r="L563" s="14" t="str">
        <f>TRIM(PROPER(Applicants[[#This Row],[Recruitment Source]]))</f>
        <v>Bd Jobs</v>
      </c>
      <c r="M563" s="15">
        <v>45339</v>
      </c>
      <c r="N563" s="1" t="s">
        <v>16</v>
      </c>
      <c r="O563" s="15">
        <v>45376</v>
      </c>
      <c r="P563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7</v>
      </c>
      <c r="Q563" s="20" t="str">
        <f>TEXT(Applicants[[#This Row],[Confirmation Date]],"MMMM")</f>
        <v>March</v>
      </c>
      <c r="R563" s="5" t="s">
        <v>17</v>
      </c>
      <c r="S563" s="7">
        <v>3100</v>
      </c>
    </row>
    <row r="564" spans="1:19" x14ac:dyDescent="0.4">
      <c r="A564" s="4">
        <v>3923</v>
      </c>
      <c r="B564" s="1" t="s">
        <v>550</v>
      </c>
      <c r="C564" s="1" t="s">
        <v>28</v>
      </c>
      <c r="D564" s="2">
        <v>36360</v>
      </c>
      <c r="E564" s="3">
        <v>26.095890410958905</v>
      </c>
      <c r="F564" s="1" t="s">
        <v>1591</v>
      </c>
      <c r="G564" s="1" t="s">
        <v>15</v>
      </c>
      <c r="H564" s="1">
        <v>9</v>
      </c>
      <c r="I564" s="1" t="s">
        <v>1588</v>
      </c>
      <c r="J564" s="1" t="str">
        <f>VLOOKUP(Applicants[[#This Row],[Job Title]], Mapping!$A:$B, 2, FALSE)</f>
        <v>Business Development</v>
      </c>
      <c r="K564" s="1" t="s">
        <v>1594</v>
      </c>
      <c r="L564" s="14" t="str">
        <f>TRIM(PROPER(Applicants[[#This Row],[Recruitment Source]]))</f>
        <v>Bd Jobs</v>
      </c>
      <c r="M564" s="15">
        <v>45320</v>
      </c>
      <c r="N564" s="1" t="s">
        <v>26</v>
      </c>
      <c r="O564" s="15">
        <v>45355</v>
      </c>
      <c r="P56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64" s="20" t="str">
        <f>TEXT(Applicants[[#This Row],[Confirmation Date]],"MMMM")</f>
        <v>March</v>
      </c>
      <c r="R564" s="5" t="s">
        <v>25</v>
      </c>
      <c r="S564" s="7">
        <v>2600</v>
      </c>
    </row>
    <row r="565" spans="1:19" x14ac:dyDescent="0.4">
      <c r="A565" s="4">
        <v>2301</v>
      </c>
      <c r="B565" s="1" t="s">
        <v>1008</v>
      </c>
      <c r="C565" s="1" t="s">
        <v>28</v>
      </c>
      <c r="D565" s="2">
        <v>36360</v>
      </c>
      <c r="E565" s="3">
        <v>26.095890410958905</v>
      </c>
      <c r="F565" s="1" t="s">
        <v>1591</v>
      </c>
      <c r="G565" s="1" t="s">
        <v>15</v>
      </c>
      <c r="H565" s="1">
        <v>14</v>
      </c>
      <c r="I565" s="1" t="s">
        <v>1580</v>
      </c>
      <c r="J565" s="1" t="str">
        <f>VLOOKUP(Applicants[[#This Row],[Job Title]], Mapping!$A:$B, 2, FALSE)</f>
        <v>Management</v>
      </c>
      <c r="K565" s="1" t="s">
        <v>1594</v>
      </c>
      <c r="L565" s="14" t="str">
        <f>TRIM(PROPER(Applicants[[#This Row],[Recruitment Source]]))</f>
        <v>Bd Jobs</v>
      </c>
      <c r="M565" s="15">
        <v>45567</v>
      </c>
      <c r="N565" s="1" t="s">
        <v>26</v>
      </c>
      <c r="O565" s="15">
        <v>45601</v>
      </c>
      <c r="P56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65" s="20" t="str">
        <f>TEXT(Applicants[[#This Row],[Confirmation Date]],"MMMM")</f>
        <v>November</v>
      </c>
      <c r="R565" s="5" t="s">
        <v>25</v>
      </c>
      <c r="S565" s="7">
        <v>2900</v>
      </c>
    </row>
    <row r="566" spans="1:19" x14ac:dyDescent="0.4">
      <c r="A566" s="4">
        <v>2559</v>
      </c>
      <c r="B566" s="1" t="s">
        <v>452</v>
      </c>
      <c r="C566" s="1" t="s">
        <v>28</v>
      </c>
      <c r="D566" s="2">
        <v>36349</v>
      </c>
      <c r="E566" s="3">
        <v>26.126027397260273</v>
      </c>
      <c r="F566" s="1" t="s">
        <v>1591</v>
      </c>
      <c r="G566" s="1" t="s">
        <v>19</v>
      </c>
      <c r="H566" s="1">
        <v>5</v>
      </c>
      <c r="I566" s="1" t="s">
        <v>1585</v>
      </c>
      <c r="J566" s="1" t="str">
        <f>VLOOKUP(Applicants[[#This Row],[Job Title]], Mapping!$A:$B, 2, FALSE)</f>
        <v>Engineering</v>
      </c>
      <c r="K566" s="1" t="s">
        <v>20</v>
      </c>
      <c r="L566" s="14" t="str">
        <f>TRIM(PROPER(Applicants[[#This Row],[Recruitment Source]]))</f>
        <v>Employee Referral</v>
      </c>
      <c r="M566" s="15">
        <v>45342</v>
      </c>
      <c r="N566" s="1" t="s">
        <v>26</v>
      </c>
      <c r="O566" s="15">
        <v>45390</v>
      </c>
      <c r="P56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66" s="20" t="str">
        <f>TEXT(Applicants[[#This Row],[Confirmation Date]],"MMMM")</f>
        <v>April</v>
      </c>
      <c r="R566" s="5" t="s">
        <v>25</v>
      </c>
      <c r="S566" s="7">
        <v>2900</v>
      </c>
    </row>
    <row r="567" spans="1:19" x14ac:dyDescent="0.4">
      <c r="A567" s="4">
        <v>3643</v>
      </c>
      <c r="B567" s="1" t="s">
        <v>1339</v>
      </c>
      <c r="C567" s="1" t="s">
        <v>13</v>
      </c>
      <c r="D567" s="2">
        <v>36348</v>
      </c>
      <c r="E567" s="3">
        <v>26.12876712328767</v>
      </c>
      <c r="F567" s="1" t="s">
        <v>1591</v>
      </c>
      <c r="G567" s="1" t="s">
        <v>19</v>
      </c>
      <c r="H567" s="1">
        <v>16</v>
      </c>
      <c r="I567" s="1" t="s">
        <v>1584</v>
      </c>
      <c r="J567" s="1" t="str">
        <f>VLOOKUP(Applicants[[#This Row],[Job Title]], Mapping!$A:$B, 2, FALSE)</f>
        <v>Sales</v>
      </c>
      <c r="K567" s="1" t="s">
        <v>20</v>
      </c>
      <c r="L567" s="14" t="str">
        <f>TRIM(PROPER(Applicants[[#This Row],[Recruitment Source]]))</f>
        <v>Employee Referral</v>
      </c>
      <c r="M567" s="15">
        <v>44961</v>
      </c>
      <c r="N567" s="1" t="s">
        <v>27</v>
      </c>
      <c r="O567" s="15">
        <v>45010</v>
      </c>
      <c r="P56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67" s="20" t="str">
        <f>TEXT(Applicants[[#This Row],[Confirmation Date]],"MMMM")</f>
        <v>March</v>
      </c>
      <c r="R567" s="5" t="s">
        <v>25</v>
      </c>
      <c r="S567" s="7">
        <v>2000</v>
      </c>
    </row>
    <row r="568" spans="1:19" x14ac:dyDescent="0.4">
      <c r="A568" s="4">
        <v>3926</v>
      </c>
      <c r="B568" s="1" t="s">
        <v>292</v>
      </c>
      <c r="C568" s="1" t="s">
        <v>28</v>
      </c>
      <c r="D568" s="2">
        <v>36341</v>
      </c>
      <c r="E568" s="3">
        <v>26.147945205479452</v>
      </c>
      <c r="F568" s="1" t="s">
        <v>1591</v>
      </c>
      <c r="G568" s="1" t="s">
        <v>15</v>
      </c>
      <c r="H568" s="1">
        <v>5</v>
      </c>
      <c r="I568" s="1" t="s">
        <v>1585</v>
      </c>
      <c r="J568" s="1" t="str">
        <f>VLOOKUP(Applicants[[#This Row],[Job Title]], Mapping!$A:$B, 2, FALSE)</f>
        <v>Engineering</v>
      </c>
      <c r="K568" s="1" t="s">
        <v>1594</v>
      </c>
      <c r="L568" s="14" t="str">
        <f>TRIM(PROPER(Applicants[[#This Row],[Recruitment Source]]))</f>
        <v>Bd Jobs</v>
      </c>
      <c r="M568" s="15">
        <v>44983</v>
      </c>
      <c r="N568" s="1" t="s">
        <v>16</v>
      </c>
      <c r="O568" s="15">
        <v>45029</v>
      </c>
      <c r="P56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68" s="20" t="str">
        <f>TEXT(Applicants[[#This Row],[Confirmation Date]],"MMMM")</f>
        <v>April</v>
      </c>
      <c r="R568" s="5" t="s">
        <v>30</v>
      </c>
      <c r="S568" s="7">
        <v>2500</v>
      </c>
    </row>
    <row r="569" spans="1:19" x14ac:dyDescent="0.4">
      <c r="A569" s="4">
        <v>2720</v>
      </c>
      <c r="B569" s="1" t="s">
        <v>590</v>
      </c>
      <c r="C569" s="1" t="s">
        <v>28</v>
      </c>
      <c r="D569" s="2">
        <v>36339</v>
      </c>
      <c r="E569" s="3">
        <v>26.153424657534245</v>
      </c>
      <c r="F569" s="1" t="s">
        <v>1591</v>
      </c>
      <c r="G569" s="1" t="s">
        <v>19</v>
      </c>
      <c r="H569" s="1">
        <v>4</v>
      </c>
      <c r="I569" s="1" t="s">
        <v>1590</v>
      </c>
      <c r="J569" s="1" t="str">
        <f>VLOOKUP(Applicants[[#This Row],[Job Title]], Mapping!$A:$B, 2, FALSE)</f>
        <v>Finance</v>
      </c>
      <c r="K569" s="1" t="s">
        <v>1594</v>
      </c>
      <c r="L569" s="14" t="str">
        <f>TRIM(PROPER(Applicants[[#This Row],[Recruitment Source]]))</f>
        <v>Bd Jobs</v>
      </c>
      <c r="M569" s="15">
        <v>45401</v>
      </c>
      <c r="N569" s="1" t="s">
        <v>24</v>
      </c>
      <c r="O569" s="15">
        <v>45440</v>
      </c>
      <c r="P56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69" s="20" t="str">
        <f>TEXT(Applicants[[#This Row],[Confirmation Date]],"MMMM")</f>
        <v>May</v>
      </c>
      <c r="R569" s="5" t="s">
        <v>25</v>
      </c>
      <c r="S569" s="7">
        <v>3900</v>
      </c>
    </row>
    <row r="570" spans="1:19" x14ac:dyDescent="0.4">
      <c r="A570" s="4">
        <v>3040</v>
      </c>
      <c r="B570" s="1" t="s">
        <v>561</v>
      </c>
      <c r="C570" s="1" t="s">
        <v>28</v>
      </c>
      <c r="D570" s="2">
        <v>36337</v>
      </c>
      <c r="E570" s="3">
        <v>26.158904109589042</v>
      </c>
      <c r="F570" s="1" t="s">
        <v>1591</v>
      </c>
      <c r="G570" s="1" t="s">
        <v>15</v>
      </c>
      <c r="H570" s="1">
        <v>10</v>
      </c>
      <c r="I570" s="1" t="s">
        <v>1585</v>
      </c>
      <c r="J570" s="1" t="str">
        <f>VLOOKUP(Applicants[[#This Row],[Job Title]], Mapping!$A:$B, 2, FALSE)</f>
        <v>Engineering</v>
      </c>
      <c r="K570" s="1" t="s">
        <v>22</v>
      </c>
      <c r="L570" s="14" t="str">
        <f>TRIM(PROPER(Applicants[[#This Row],[Recruitment Source]]))</f>
        <v>In-House</v>
      </c>
      <c r="M570" s="15">
        <v>45069</v>
      </c>
      <c r="N570" s="1" t="s">
        <v>16</v>
      </c>
      <c r="O570" s="15">
        <v>45123</v>
      </c>
      <c r="P57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70" s="20" t="str">
        <f>TEXT(Applicants[[#This Row],[Confirmation Date]],"MMMM")</f>
        <v>July</v>
      </c>
      <c r="R570" s="5" t="s">
        <v>30</v>
      </c>
      <c r="S570" s="7">
        <v>3500</v>
      </c>
    </row>
    <row r="571" spans="1:19" x14ac:dyDescent="0.4">
      <c r="A571" s="4">
        <v>2499</v>
      </c>
      <c r="B571" s="1" t="s">
        <v>406</v>
      </c>
      <c r="C571" s="1" t="s">
        <v>13</v>
      </c>
      <c r="D571" s="2">
        <v>36333</v>
      </c>
      <c r="E571" s="3">
        <v>26.169863013698631</v>
      </c>
      <c r="F571" s="1" t="s">
        <v>1591</v>
      </c>
      <c r="G571" s="1" t="s">
        <v>18</v>
      </c>
      <c r="H571" s="1">
        <v>5</v>
      </c>
      <c r="I571" s="1" t="s">
        <v>1584</v>
      </c>
      <c r="J571" s="1" t="str">
        <f>VLOOKUP(Applicants[[#This Row],[Job Title]], Mapping!$A:$B, 2, FALSE)</f>
        <v>Sales</v>
      </c>
      <c r="K571" s="1" t="s">
        <v>1594</v>
      </c>
      <c r="L571" s="14" t="str">
        <f>TRIM(PROPER(Applicants[[#This Row],[Recruitment Source]]))</f>
        <v>Bd Jobs</v>
      </c>
      <c r="M571" s="15">
        <v>45393</v>
      </c>
      <c r="N571" s="1" t="s">
        <v>24</v>
      </c>
      <c r="O571" s="15">
        <v>45443</v>
      </c>
      <c r="P57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71" s="20" t="str">
        <f>TEXT(Applicants[[#This Row],[Confirmation Date]],"MMMM")</f>
        <v>May</v>
      </c>
      <c r="R571" s="5" t="s">
        <v>25</v>
      </c>
      <c r="S571" s="7">
        <v>3500</v>
      </c>
    </row>
    <row r="572" spans="1:19" x14ac:dyDescent="0.4">
      <c r="A572" s="4">
        <v>2661</v>
      </c>
      <c r="B572" s="1" t="s">
        <v>96</v>
      </c>
      <c r="C572" s="1" t="s">
        <v>28</v>
      </c>
      <c r="D572" s="2">
        <v>36323</v>
      </c>
      <c r="E572" s="3">
        <v>26.197260273972603</v>
      </c>
      <c r="F572" s="1" t="s">
        <v>1591</v>
      </c>
      <c r="G572" s="1" t="s">
        <v>19</v>
      </c>
      <c r="H572" s="1">
        <v>12</v>
      </c>
      <c r="I572" s="1" t="s">
        <v>1583</v>
      </c>
      <c r="J572" s="1" t="str">
        <f>VLOOKUP(Applicants[[#This Row],[Job Title]], Mapping!$A:$B, 2, FALSE)</f>
        <v>Finance</v>
      </c>
      <c r="K572" s="1" t="s">
        <v>1594</v>
      </c>
      <c r="L572" s="14" t="str">
        <f>TRIM(PROPER(Applicants[[#This Row],[Recruitment Source]]))</f>
        <v>Bd Jobs</v>
      </c>
      <c r="M572" s="15">
        <v>45278</v>
      </c>
      <c r="N572" s="1" t="s">
        <v>26</v>
      </c>
      <c r="O572" s="15">
        <v>45330</v>
      </c>
      <c r="P57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72" s="20" t="str">
        <f>TEXT(Applicants[[#This Row],[Confirmation Date]],"MMMM")</f>
        <v>February</v>
      </c>
      <c r="R572" s="5" t="s">
        <v>25</v>
      </c>
      <c r="S572" s="7">
        <v>3700</v>
      </c>
    </row>
    <row r="573" spans="1:19" x14ac:dyDescent="0.4">
      <c r="A573" s="4">
        <v>3753</v>
      </c>
      <c r="B573" s="1" t="s">
        <v>427</v>
      </c>
      <c r="C573" s="1" t="s">
        <v>28</v>
      </c>
      <c r="D573" s="2">
        <v>36318</v>
      </c>
      <c r="E573" s="3">
        <v>26.210958904109589</v>
      </c>
      <c r="F573" s="1" t="s">
        <v>1591</v>
      </c>
      <c r="G573" s="1" t="s">
        <v>15</v>
      </c>
      <c r="H573" s="1">
        <v>19</v>
      </c>
      <c r="I573" s="1" t="s">
        <v>1587</v>
      </c>
      <c r="J573" s="1" t="str">
        <f>VLOOKUP(Applicants[[#This Row],[Job Title]], Mapping!$A:$B, 2, FALSE)</f>
        <v>Admin</v>
      </c>
      <c r="K573" s="1" t="s">
        <v>1594</v>
      </c>
      <c r="L573" s="14" t="str">
        <f>TRIM(PROPER(Applicants[[#This Row],[Recruitment Source]]))</f>
        <v>Bd Jobs</v>
      </c>
      <c r="M573" s="15">
        <v>45114</v>
      </c>
      <c r="N573" s="1" t="s">
        <v>24</v>
      </c>
      <c r="O573" s="15">
        <v>45152</v>
      </c>
      <c r="P57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73" s="20" t="str">
        <f>TEXT(Applicants[[#This Row],[Confirmation Date]],"MMMM")</f>
        <v>August</v>
      </c>
      <c r="R573" s="5" t="s">
        <v>25</v>
      </c>
      <c r="S573" s="7">
        <v>3800</v>
      </c>
    </row>
    <row r="574" spans="1:19" x14ac:dyDescent="0.4">
      <c r="A574" s="4">
        <v>1878</v>
      </c>
      <c r="B574" s="1" t="s">
        <v>687</v>
      </c>
      <c r="C574" s="1" t="s">
        <v>28</v>
      </c>
      <c r="D574" s="2">
        <v>36315</v>
      </c>
      <c r="E574" s="3">
        <v>26.219178082191782</v>
      </c>
      <c r="F574" s="1" t="s">
        <v>1591</v>
      </c>
      <c r="G574" s="1" t="s">
        <v>21</v>
      </c>
      <c r="H574" s="1">
        <v>6</v>
      </c>
      <c r="I574" s="1" t="s">
        <v>1589</v>
      </c>
      <c r="J574" s="1" t="str">
        <f>VLOOKUP(Applicants[[#This Row],[Job Title]], Mapping!$A:$B, 2, FALSE)</f>
        <v>Admin</v>
      </c>
      <c r="K574" s="1" t="s">
        <v>1594</v>
      </c>
      <c r="L574" s="14" t="str">
        <f>TRIM(PROPER(Applicants[[#This Row],[Recruitment Source]]))</f>
        <v>Bd Jobs</v>
      </c>
      <c r="M574" s="15">
        <v>45226</v>
      </c>
      <c r="N574" s="1" t="s">
        <v>26</v>
      </c>
      <c r="O574" s="15">
        <v>45256</v>
      </c>
      <c r="P57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74" s="20" t="str">
        <f>TEXT(Applicants[[#This Row],[Confirmation Date]],"MMMM")</f>
        <v>November</v>
      </c>
      <c r="R574" s="5" t="s">
        <v>25</v>
      </c>
      <c r="S574" s="7">
        <v>3800</v>
      </c>
    </row>
    <row r="575" spans="1:19" x14ac:dyDescent="0.4">
      <c r="A575" s="4">
        <v>1115</v>
      </c>
      <c r="B575" s="1" t="s">
        <v>601</v>
      </c>
      <c r="C575" s="1" t="s">
        <v>13</v>
      </c>
      <c r="D575" s="2">
        <v>36312</v>
      </c>
      <c r="E575" s="3">
        <v>26.227397260273971</v>
      </c>
      <c r="F575" s="1" t="s">
        <v>1591</v>
      </c>
      <c r="G575" s="1" t="s">
        <v>18</v>
      </c>
      <c r="H575" s="1">
        <v>1</v>
      </c>
      <c r="I575" s="1" t="s">
        <v>1584</v>
      </c>
      <c r="J575" s="1" t="str">
        <f>VLOOKUP(Applicants[[#This Row],[Job Title]], Mapping!$A:$B, 2, FALSE)</f>
        <v>Sales</v>
      </c>
      <c r="K575" s="1" t="s">
        <v>1594</v>
      </c>
      <c r="L575" s="14" t="str">
        <f>TRIM(PROPER(Applicants[[#This Row],[Recruitment Source]]))</f>
        <v>Bd Jobs</v>
      </c>
      <c r="M575" s="15">
        <v>45567</v>
      </c>
      <c r="N575" s="1" t="s">
        <v>16</v>
      </c>
      <c r="O575" s="15">
        <v>45620</v>
      </c>
      <c r="P57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75" s="20" t="str">
        <f>TEXT(Applicants[[#This Row],[Confirmation Date]],"MMMM")</f>
        <v>November</v>
      </c>
      <c r="R575" s="5" t="s">
        <v>30</v>
      </c>
      <c r="S575" s="7">
        <v>2900</v>
      </c>
    </row>
    <row r="576" spans="1:19" x14ac:dyDescent="0.4">
      <c r="A576" s="4">
        <v>2829</v>
      </c>
      <c r="B576" s="1" t="s">
        <v>228</v>
      </c>
      <c r="C576" s="1" t="s">
        <v>28</v>
      </c>
      <c r="D576" s="2">
        <v>36309</v>
      </c>
      <c r="E576" s="3">
        <v>26.235616438356164</v>
      </c>
      <c r="F576" s="1" t="s">
        <v>1591</v>
      </c>
      <c r="G576" s="1" t="s">
        <v>21</v>
      </c>
      <c r="H576" s="1">
        <v>12</v>
      </c>
      <c r="I576" s="1" t="s">
        <v>1581</v>
      </c>
      <c r="J576" s="1" t="str">
        <f>VLOOKUP(Applicants[[#This Row],[Job Title]], Mapping!$A:$B, 2, FALSE)</f>
        <v>Business Development</v>
      </c>
      <c r="K576" s="1" t="s">
        <v>1595</v>
      </c>
      <c r="L576" s="14" t="str">
        <f>TRIM(PROPER(Applicants[[#This Row],[Recruitment Source]]))</f>
        <v>Linkedin</v>
      </c>
      <c r="M576" s="15">
        <v>45070</v>
      </c>
      <c r="N576" s="1" t="s">
        <v>16</v>
      </c>
      <c r="O576" s="15">
        <v>45105</v>
      </c>
      <c r="P576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5</v>
      </c>
      <c r="Q576" s="20" t="str">
        <f>TEXT(Applicants[[#This Row],[Confirmation Date]],"MMMM")</f>
        <v>June</v>
      </c>
      <c r="R576" s="5" t="s">
        <v>17</v>
      </c>
      <c r="S576" s="7">
        <v>2200</v>
      </c>
    </row>
    <row r="577" spans="1:19" x14ac:dyDescent="0.4">
      <c r="A577" s="4">
        <v>3462</v>
      </c>
      <c r="B577" s="1" t="s">
        <v>1181</v>
      </c>
      <c r="C577" s="1" t="s">
        <v>28</v>
      </c>
      <c r="D577" s="2">
        <v>36309</v>
      </c>
      <c r="E577" s="3">
        <v>26.235616438356164</v>
      </c>
      <c r="F577" s="1" t="s">
        <v>1591</v>
      </c>
      <c r="G577" s="1" t="s">
        <v>15</v>
      </c>
      <c r="H577" s="1">
        <v>10</v>
      </c>
      <c r="I577" s="1" t="s">
        <v>1588</v>
      </c>
      <c r="J577" s="1" t="str">
        <f>VLOOKUP(Applicants[[#This Row],[Job Title]], Mapping!$A:$B, 2, FALSE)</f>
        <v>Business Development</v>
      </c>
      <c r="K577" s="1" t="s">
        <v>22</v>
      </c>
      <c r="L577" s="14" t="str">
        <f>TRIM(PROPER(Applicants[[#This Row],[Recruitment Source]]))</f>
        <v>In-House</v>
      </c>
      <c r="M577" s="15">
        <v>45332</v>
      </c>
      <c r="N577" s="1" t="s">
        <v>16</v>
      </c>
      <c r="O577" s="15">
        <v>45386</v>
      </c>
      <c r="P57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77" s="20" t="str">
        <f>TEXT(Applicants[[#This Row],[Confirmation Date]],"MMMM")</f>
        <v>April</v>
      </c>
      <c r="R577" s="5" t="s">
        <v>30</v>
      </c>
      <c r="S577" s="7">
        <v>2100</v>
      </c>
    </row>
    <row r="578" spans="1:19" x14ac:dyDescent="0.4">
      <c r="A578" s="4">
        <v>3447</v>
      </c>
      <c r="B578" s="1" t="s">
        <v>1284</v>
      </c>
      <c r="C578" s="1" t="s">
        <v>28</v>
      </c>
      <c r="D578" s="2">
        <v>36308</v>
      </c>
      <c r="E578" s="3">
        <v>26.238356164383561</v>
      </c>
      <c r="F578" s="1" t="s">
        <v>1591</v>
      </c>
      <c r="G578" s="1" t="s">
        <v>21</v>
      </c>
      <c r="H578" s="1">
        <v>19</v>
      </c>
      <c r="I578" s="1" t="s">
        <v>1575</v>
      </c>
      <c r="J578" s="1" t="str">
        <f>VLOOKUP(Applicants[[#This Row],[Job Title]], Mapping!$A:$B, 2, FALSE)</f>
        <v>HR</v>
      </c>
      <c r="K578" s="1" t="s">
        <v>1594</v>
      </c>
      <c r="L578" s="14" t="str">
        <f>TRIM(PROPER(Applicants[[#This Row],[Recruitment Source]]))</f>
        <v>Bd Jobs</v>
      </c>
      <c r="M578" s="15">
        <v>45250</v>
      </c>
      <c r="N578" s="1" t="s">
        <v>27</v>
      </c>
      <c r="O578" s="15">
        <v>45296</v>
      </c>
      <c r="P57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78" s="20" t="str">
        <f>TEXT(Applicants[[#This Row],[Confirmation Date]],"MMMM")</f>
        <v>January</v>
      </c>
      <c r="R578" s="5" t="s">
        <v>25</v>
      </c>
      <c r="S578" s="7">
        <v>3000</v>
      </c>
    </row>
    <row r="579" spans="1:19" x14ac:dyDescent="0.4">
      <c r="A579" s="4">
        <v>3982</v>
      </c>
      <c r="B579" s="1" t="s">
        <v>1291</v>
      </c>
      <c r="C579" s="1" t="s">
        <v>28</v>
      </c>
      <c r="D579" s="2">
        <v>36307</v>
      </c>
      <c r="E579" s="3">
        <v>26.241095890410961</v>
      </c>
      <c r="F579" s="1" t="s">
        <v>1591</v>
      </c>
      <c r="G579" s="1" t="s">
        <v>19</v>
      </c>
      <c r="H579" s="1">
        <v>7</v>
      </c>
      <c r="I579" s="1" t="s">
        <v>1580</v>
      </c>
      <c r="J579" s="1" t="str">
        <f>VLOOKUP(Applicants[[#This Row],[Job Title]], Mapping!$A:$B, 2, FALSE)</f>
        <v>Management</v>
      </c>
      <c r="K579" s="1" t="s">
        <v>1594</v>
      </c>
      <c r="L579" s="14" t="str">
        <f>TRIM(PROPER(Applicants[[#This Row],[Recruitment Source]]))</f>
        <v>Bd Jobs</v>
      </c>
      <c r="M579" s="15">
        <v>45437</v>
      </c>
      <c r="N579" s="1" t="s">
        <v>16</v>
      </c>
      <c r="O579" s="15">
        <v>45477</v>
      </c>
      <c r="P57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79" s="20" t="str">
        <f>TEXT(Applicants[[#This Row],[Confirmation Date]],"MMMM")</f>
        <v>July</v>
      </c>
      <c r="R579" s="5" t="s">
        <v>30</v>
      </c>
      <c r="S579" s="7">
        <v>3700</v>
      </c>
    </row>
    <row r="580" spans="1:19" x14ac:dyDescent="0.4">
      <c r="A580" s="4">
        <v>3979</v>
      </c>
      <c r="B580" s="1" t="s">
        <v>57</v>
      </c>
      <c r="C580" s="1" t="s">
        <v>13</v>
      </c>
      <c r="D580" s="2">
        <v>36305</v>
      </c>
      <c r="E580" s="3">
        <v>26.246575342465754</v>
      </c>
      <c r="F580" s="1" t="s">
        <v>1591</v>
      </c>
      <c r="G580" s="1" t="s">
        <v>15</v>
      </c>
      <c r="H580" s="1">
        <v>5</v>
      </c>
      <c r="I580" s="1" t="s">
        <v>1578</v>
      </c>
      <c r="J580" s="1" t="str">
        <f>VLOOKUP(Applicants[[#This Row],[Job Title]], Mapping!$A:$B, 2, FALSE)</f>
        <v>Operations</v>
      </c>
      <c r="K580" s="1" t="s">
        <v>1595</v>
      </c>
      <c r="L580" s="14" t="str">
        <f>TRIM(PROPER(Applicants[[#This Row],[Recruitment Source]]))</f>
        <v>Linkedin</v>
      </c>
      <c r="M580" s="15">
        <v>45309</v>
      </c>
      <c r="N580" s="1" t="s">
        <v>16</v>
      </c>
      <c r="O580" s="15">
        <v>45349</v>
      </c>
      <c r="P580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0</v>
      </c>
      <c r="Q580" s="20" t="str">
        <f>TEXT(Applicants[[#This Row],[Confirmation Date]],"MMMM")</f>
        <v>February</v>
      </c>
      <c r="R580" s="5" t="s">
        <v>17</v>
      </c>
      <c r="S580" s="7">
        <v>2100</v>
      </c>
    </row>
    <row r="581" spans="1:19" x14ac:dyDescent="0.4">
      <c r="A581" s="4">
        <v>1496</v>
      </c>
      <c r="B581" s="1" t="s">
        <v>80</v>
      </c>
      <c r="C581" s="1" t="s">
        <v>13</v>
      </c>
      <c r="D581" s="2">
        <v>36302</v>
      </c>
      <c r="E581" s="3">
        <v>26.254794520547946</v>
      </c>
      <c r="F581" s="1" t="s">
        <v>1591</v>
      </c>
      <c r="G581" s="1" t="s">
        <v>15</v>
      </c>
      <c r="H581" s="1">
        <v>3</v>
      </c>
      <c r="I581" s="1" t="s">
        <v>1578</v>
      </c>
      <c r="J581" s="1" t="str">
        <f>VLOOKUP(Applicants[[#This Row],[Job Title]], Mapping!$A:$B, 2, FALSE)</f>
        <v>Operations</v>
      </c>
      <c r="K581" s="1" t="s">
        <v>1594</v>
      </c>
      <c r="L581" s="14" t="str">
        <f>TRIM(PROPER(Applicants[[#This Row],[Recruitment Source]]))</f>
        <v>Bd Jobs</v>
      </c>
      <c r="M581" s="15">
        <v>45558</v>
      </c>
      <c r="N581" s="1" t="s">
        <v>26</v>
      </c>
      <c r="O581" s="15">
        <v>45601</v>
      </c>
      <c r="P58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81" s="20" t="str">
        <f>TEXT(Applicants[[#This Row],[Confirmation Date]],"MMMM")</f>
        <v>November</v>
      </c>
      <c r="R581" s="5" t="s">
        <v>25</v>
      </c>
      <c r="S581" s="7">
        <v>3100</v>
      </c>
    </row>
    <row r="582" spans="1:19" x14ac:dyDescent="0.4">
      <c r="A582" s="4">
        <v>2415</v>
      </c>
      <c r="B582" s="1" t="s">
        <v>1013</v>
      </c>
      <c r="C582" s="1" t="s">
        <v>13</v>
      </c>
      <c r="D582" s="2">
        <v>36302</v>
      </c>
      <c r="E582" s="3">
        <v>26.254794520547946</v>
      </c>
      <c r="F582" s="1" t="s">
        <v>1591</v>
      </c>
      <c r="G582" s="1" t="s">
        <v>19</v>
      </c>
      <c r="H582" s="1">
        <v>14</v>
      </c>
      <c r="I582" s="1" t="s">
        <v>1588</v>
      </c>
      <c r="J582" s="1" t="str">
        <f>VLOOKUP(Applicants[[#This Row],[Job Title]], Mapping!$A:$B, 2, FALSE)</f>
        <v>Business Development</v>
      </c>
      <c r="K582" s="1" t="s">
        <v>1594</v>
      </c>
      <c r="L582" s="14" t="str">
        <f>TRIM(PROPER(Applicants[[#This Row],[Recruitment Source]]))</f>
        <v>Bd Jobs</v>
      </c>
      <c r="M582" s="15">
        <v>44999</v>
      </c>
      <c r="N582" s="1" t="s">
        <v>26</v>
      </c>
      <c r="O582" s="15">
        <v>45056</v>
      </c>
      <c r="P58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82" s="20" t="str">
        <f>TEXT(Applicants[[#This Row],[Confirmation Date]],"MMMM")</f>
        <v>May</v>
      </c>
      <c r="R582" s="5" t="s">
        <v>25</v>
      </c>
      <c r="S582" s="7">
        <v>2000</v>
      </c>
    </row>
    <row r="583" spans="1:19" x14ac:dyDescent="0.4">
      <c r="A583" s="4">
        <v>1437</v>
      </c>
      <c r="B583" s="1" t="s">
        <v>1456</v>
      </c>
      <c r="C583" s="1" t="s">
        <v>28</v>
      </c>
      <c r="D583" s="2">
        <v>36299</v>
      </c>
      <c r="E583" s="3">
        <v>26.263013698630136</v>
      </c>
      <c r="F583" s="1" t="s">
        <v>1591</v>
      </c>
      <c r="G583" s="1" t="s">
        <v>15</v>
      </c>
      <c r="H583" s="1">
        <v>8</v>
      </c>
      <c r="I583" s="1" t="s">
        <v>1584</v>
      </c>
      <c r="J583" s="1" t="str">
        <f>VLOOKUP(Applicants[[#This Row],[Job Title]], Mapping!$A:$B, 2, FALSE)</f>
        <v>Sales</v>
      </c>
      <c r="K583" s="1" t="s">
        <v>1594</v>
      </c>
      <c r="L583" s="14" t="str">
        <f>TRIM(PROPER(Applicants[[#This Row],[Recruitment Source]]))</f>
        <v>Bd Jobs</v>
      </c>
      <c r="M583" s="15">
        <v>44912</v>
      </c>
      <c r="N583" s="1" t="s">
        <v>24</v>
      </c>
      <c r="O583" s="15">
        <v>44942</v>
      </c>
      <c r="P58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83" s="20" t="str">
        <f>TEXT(Applicants[[#This Row],[Confirmation Date]],"MMMM")</f>
        <v>January</v>
      </c>
      <c r="R583" s="5" t="s">
        <v>25</v>
      </c>
      <c r="S583" s="7">
        <v>3900</v>
      </c>
    </row>
    <row r="584" spans="1:19" x14ac:dyDescent="0.4">
      <c r="A584" s="4">
        <v>3186</v>
      </c>
      <c r="B584" s="1" t="s">
        <v>630</v>
      </c>
      <c r="C584" s="1" t="s">
        <v>28</v>
      </c>
      <c r="D584" s="2">
        <v>36296</v>
      </c>
      <c r="E584" s="3">
        <v>26.271232876712329</v>
      </c>
      <c r="F584" s="1" t="s">
        <v>1591</v>
      </c>
      <c r="G584" s="1" t="s">
        <v>19</v>
      </c>
      <c r="H584" s="1">
        <v>1</v>
      </c>
      <c r="I584" s="1" t="s">
        <v>1587</v>
      </c>
      <c r="J584" s="1" t="str">
        <f>VLOOKUP(Applicants[[#This Row],[Job Title]], Mapping!$A:$B, 2, FALSE)</f>
        <v>Admin</v>
      </c>
      <c r="K584" s="1" t="s">
        <v>20</v>
      </c>
      <c r="L584" s="14" t="str">
        <f>TRIM(PROPER(Applicants[[#This Row],[Recruitment Source]]))</f>
        <v>Employee Referral</v>
      </c>
      <c r="M584" s="15">
        <v>45521</v>
      </c>
      <c r="N584" s="1" t="s">
        <v>26</v>
      </c>
      <c r="O584" s="15">
        <v>45560</v>
      </c>
      <c r="P58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84" s="20" t="str">
        <f>TEXT(Applicants[[#This Row],[Confirmation Date]],"MMMM")</f>
        <v>September</v>
      </c>
      <c r="R584" s="5" t="s">
        <v>25</v>
      </c>
      <c r="S584" s="7">
        <v>3900</v>
      </c>
    </row>
    <row r="585" spans="1:19" x14ac:dyDescent="0.4">
      <c r="A585" s="4">
        <v>1792</v>
      </c>
      <c r="B585" s="1" t="s">
        <v>675</v>
      </c>
      <c r="C585" s="1" t="s">
        <v>28</v>
      </c>
      <c r="D585" s="2">
        <v>36294</v>
      </c>
      <c r="E585" s="3">
        <v>26.276712328767122</v>
      </c>
      <c r="F585" s="1" t="s">
        <v>1591</v>
      </c>
      <c r="G585" s="1" t="s">
        <v>21</v>
      </c>
      <c r="H585" s="1">
        <v>11</v>
      </c>
      <c r="I585" s="1" t="s">
        <v>1577</v>
      </c>
      <c r="J585" s="1" t="str">
        <f>VLOOKUP(Applicants[[#This Row],[Job Title]], Mapping!$A:$B, 2, FALSE)</f>
        <v>Management</v>
      </c>
      <c r="K585" s="1" t="s">
        <v>1594</v>
      </c>
      <c r="L585" s="14" t="str">
        <f>TRIM(PROPER(Applicants[[#This Row],[Recruitment Source]]))</f>
        <v>Bd Jobs</v>
      </c>
      <c r="M585" s="15">
        <v>45088</v>
      </c>
      <c r="N585" s="1" t="s">
        <v>26</v>
      </c>
      <c r="O585" s="15">
        <v>45142</v>
      </c>
      <c r="P58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85" s="20" t="str">
        <f>TEXT(Applicants[[#This Row],[Confirmation Date]],"MMMM")</f>
        <v>August</v>
      </c>
      <c r="R585" s="5" t="s">
        <v>25</v>
      </c>
      <c r="S585" s="7">
        <v>2300</v>
      </c>
    </row>
    <row r="586" spans="1:19" x14ac:dyDescent="0.4">
      <c r="A586" s="4">
        <v>1829</v>
      </c>
      <c r="B586" s="1" t="s">
        <v>1311</v>
      </c>
      <c r="C586" s="1" t="s">
        <v>28</v>
      </c>
      <c r="D586" s="2">
        <v>36290</v>
      </c>
      <c r="E586" s="3">
        <v>26.287671232876711</v>
      </c>
      <c r="F586" s="1" t="s">
        <v>1591</v>
      </c>
      <c r="G586" s="1" t="s">
        <v>21</v>
      </c>
      <c r="H586" s="1">
        <v>12</v>
      </c>
      <c r="I586" s="1" t="s">
        <v>1580</v>
      </c>
      <c r="J586" s="1" t="str">
        <f>VLOOKUP(Applicants[[#This Row],[Job Title]], Mapping!$A:$B, 2, FALSE)</f>
        <v>Management</v>
      </c>
      <c r="K586" s="1" t="s">
        <v>1594</v>
      </c>
      <c r="L586" s="14" t="str">
        <f>TRIM(PROPER(Applicants[[#This Row],[Recruitment Source]]))</f>
        <v>Bd Jobs</v>
      </c>
      <c r="M586" s="15">
        <v>45393</v>
      </c>
      <c r="N586" s="1" t="s">
        <v>16</v>
      </c>
      <c r="O586" s="15">
        <v>45425</v>
      </c>
      <c r="P58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86" s="20" t="str">
        <f>TEXT(Applicants[[#This Row],[Confirmation Date]],"MMMM")</f>
        <v>May</v>
      </c>
      <c r="R586" s="5" t="s">
        <v>30</v>
      </c>
      <c r="S586" s="7">
        <v>2000</v>
      </c>
    </row>
    <row r="587" spans="1:19" x14ac:dyDescent="0.4">
      <c r="A587" s="4">
        <v>3200</v>
      </c>
      <c r="B587" s="1" t="s">
        <v>1481</v>
      </c>
      <c r="C587" s="1" t="s">
        <v>28</v>
      </c>
      <c r="D587" s="2">
        <v>36288</v>
      </c>
      <c r="E587" s="3">
        <v>26.293150684931508</v>
      </c>
      <c r="F587" s="1" t="s">
        <v>1591</v>
      </c>
      <c r="G587" s="1" t="s">
        <v>19</v>
      </c>
      <c r="H587" s="1">
        <v>4</v>
      </c>
      <c r="I587" s="1" t="s">
        <v>1584</v>
      </c>
      <c r="J587" s="1" t="str">
        <f>VLOOKUP(Applicants[[#This Row],[Job Title]], Mapping!$A:$B, 2, FALSE)</f>
        <v>Sales</v>
      </c>
      <c r="K587" s="1" t="s">
        <v>1594</v>
      </c>
      <c r="L587" s="14" t="str">
        <f>TRIM(PROPER(Applicants[[#This Row],[Recruitment Source]]))</f>
        <v>Bd Jobs</v>
      </c>
      <c r="M587" s="15">
        <v>45119</v>
      </c>
      <c r="N587" s="1" t="s">
        <v>24</v>
      </c>
      <c r="O587" s="15">
        <v>45158</v>
      </c>
      <c r="P58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87" s="20" t="str">
        <f>TEXT(Applicants[[#This Row],[Confirmation Date]],"MMMM")</f>
        <v>August</v>
      </c>
      <c r="R587" s="5" t="s">
        <v>25</v>
      </c>
      <c r="S587" s="7">
        <v>3700</v>
      </c>
    </row>
    <row r="588" spans="1:19" x14ac:dyDescent="0.4">
      <c r="A588" s="4">
        <v>1142</v>
      </c>
      <c r="B588" s="1" t="s">
        <v>652</v>
      </c>
      <c r="C588" s="1" t="s">
        <v>28</v>
      </c>
      <c r="D588" s="2">
        <v>36282</v>
      </c>
      <c r="E588" s="3">
        <v>26.30958904109589</v>
      </c>
      <c r="F588" s="1" t="s">
        <v>1591</v>
      </c>
      <c r="G588" s="1" t="s">
        <v>21</v>
      </c>
      <c r="H588" s="1">
        <v>20</v>
      </c>
      <c r="I588" s="1" t="s">
        <v>1586</v>
      </c>
      <c r="J588" s="1" t="str">
        <f>VLOOKUP(Applicants[[#This Row],[Job Title]], Mapping!$A:$B, 2, FALSE)</f>
        <v>Operations</v>
      </c>
      <c r="K588" s="1" t="s">
        <v>1594</v>
      </c>
      <c r="L588" s="14" t="str">
        <f>TRIM(PROPER(Applicants[[#This Row],[Recruitment Source]]))</f>
        <v>Bd Jobs</v>
      </c>
      <c r="M588" s="15">
        <v>45496</v>
      </c>
      <c r="N588" s="1" t="s">
        <v>26</v>
      </c>
      <c r="O588" s="15">
        <v>45529</v>
      </c>
      <c r="P58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88" s="20" t="str">
        <f>TEXT(Applicants[[#This Row],[Confirmation Date]],"MMMM")</f>
        <v>August</v>
      </c>
      <c r="R588" s="5" t="s">
        <v>25</v>
      </c>
      <c r="S588" s="7">
        <v>2700</v>
      </c>
    </row>
    <row r="589" spans="1:19" x14ac:dyDescent="0.4">
      <c r="A589" s="4">
        <v>1693</v>
      </c>
      <c r="B589" s="1" t="s">
        <v>418</v>
      </c>
      <c r="C589" s="1" t="s">
        <v>28</v>
      </c>
      <c r="D589" s="2">
        <v>36279</v>
      </c>
      <c r="E589" s="3">
        <v>26.317808219178083</v>
      </c>
      <c r="F589" s="1" t="s">
        <v>1591</v>
      </c>
      <c r="G589" s="1" t="s">
        <v>19</v>
      </c>
      <c r="H589" s="1">
        <v>10</v>
      </c>
      <c r="I589" s="1" t="s">
        <v>1582</v>
      </c>
      <c r="J589" s="1" t="str">
        <f>VLOOKUP(Applicants[[#This Row],[Job Title]], Mapping!$A:$B, 2, FALSE)</f>
        <v>Business Development</v>
      </c>
      <c r="K589" s="1" t="s">
        <v>1594</v>
      </c>
      <c r="L589" s="14" t="str">
        <f>TRIM(PROPER(Applicants[[#This Row],[Recruitment Source]]))</f>
        <v>Bd Jobs</v>
      </c>
      <c r="M589" s="15">
        <v>45011</v>
      </c>
      <c r="N589" s="1" t="s">
        <v>26</v>
      </c>
      <c r="O589" s="15">
        <v>45057</v>
      </c>
      <c r="P58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89" s="20" t="str">
        <f>TEXT(Applicants[[#This Row],[Confirmation Date]],"MMMM")</f>
        <v>May</v>
      </c>
      <c r="R589" s="5" t="s">
        <v>25</v>
      </c>
      <c r="S589" s="7">
        <v>2700</v>
      </c>
    </row>
    <row r="590" spans="1:19" x14ac:dyDescent="0.4">
      <c r="A590" s="4">
        <v>2647</v>
      </c>
      <c r="B590" s="1" t="s">
        <v>361</v>
      </c>
      <c r="C590" s="1" t="s">
        <v>13</v>
      </c>
      <c r="D590" s="2">
        <v>36276</v>
      </c>
      <c r="E590" s="3">
        <v>26.326027397260273</v>
      </c>
      <c r="F590" s="1" t="s">
        <v>1591</v>
      </c>
      <c r="G590" s="1" t="s">
        <v>21</v>
      </c>
      <c r="H590" s="1">
        <v>7</v>
      </c>
      <c r="I590" s="1" t="s">
        <v>1579</v>
      </c>
      <c r="J590" s="1" t="str">
        <f>VLOOKUP(Applicants[[#This Row],[Job Title]], Mapping!$A:$B, 2, FALSE)</f>
        <v>Management</v>
      </c>
      <c r="K590" s="1" t="s">
        <v>1595</v>
      </c>
      <c r="L590" s="14" t="str">
        <f>TRIM(PROPER(Applicants[[#This Row],[Recruitment Source]]))</f>
        <v>Linkedin</v>
      </c>
      <c r="M590" s="15">
        <v>44958</v>
      </c>
      <c r="N590" s="1" t="s">
        <v>24</v>
      </c>
      <c r="O590" s="15">
        <v>44999</v>
      </c>
      <c r="P59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90" s="20" t="str">
        <f>TEXT(Applicants[[#This Row],[Confirmation Date]],"MMMM")</f>
        <v>March</v>
      </c>
      <c r="R590" s="5" t="s">
        <v>25</v>
      </c>
      <c r="S590" s="7">
        <v>2200</v>
      </c>
    </row>
    <row r="591" spans="1:19" x14ac:dyDescent="0.4">
      <c r="A591" s="4">
        <v>1523</v>
      </c>
      <c r="B591" s="1" t="s">
        <v>1256</v>
      </c>
      <c r="C591" s="1" t="s">
        <v>28</v>
      </c>
      <c r="D591" s="2">
        <v>36275</v>
      </c>
      <c r="E591" s="3">
        <v>26.328767123287673</v>
      </c>
      <c r="F591" s="1" t="s">
        <v>1591</v>
      </c>
      <c r="G591" s="1" t="s">
        <v>18</v>
      </c>
      <c r="H591" s="1">
        <v>15</v>
      </c>
      <c r="I591" s="1" t="s">
        <v>1583</v>
      </c>
      <c r="J591" s="1" t="str">
        <f>VLOOKUP(Applicants[[#This Row],[Job Title]], Mapping!$A:$B, 2, FALSE)</f>
        <v>Finance</v>
      </c>
      <c r="K591" s="1" t="s">
        <v>1595</v>
      </c>
      <c r="L591" s="14" t="str">
        <f>TRIM(PROPER(Applicants[[#This Row],[Recruitment Source]]))</f>
        <v>Linkedin</v>
      </c>
      <c r="M591" s="15">
        <v>45323</v>
      </c>
      <c r="N591" s="1" t="s">
        <v>29</v>
      </c>
      <c r="O591" s="15">
        <v>45383</v>
      </c>
      <c r="P59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91" s="20" t="str">
        <f>TEXT(Applicants[[#This Row],[Confirmation Date]],"MMMM")</f>
        <v>April</v>
      </c>
      <c r="R591" s="5" t="s">
        <v>25</v>
      </c>
      <c r="S591" s="7">
        <v>3000</v>
      </c>
    </row>
    <row r="592" spans="1:19" x14ac:dyDescent="0.4">
      <c r="A592" s="4">
        <v>2918</v>
      </c>
      <c r="B592" s="1" t="s">
        <v>534</v>
      </c>
      <c r="C592" s="1" t="s">
        <v>13</v>
      </c>
      <c r="D592" s="2">
        <v>36271</v>
      </c>
      <c r="E592" s="3">
        <v>26.339726027397262</v>
      </c>
      <c r="F592" s="1" t="s">
        <v>1591</v>
      </c>
      <c r="G592" s="1" t="s">
        <v>19</v>
      </c>
      <c r="H592" s="1">
        <v>10</v>
      </c>
      <c r="I592" s="1" t="s">
        <v>1588</v>
      </c>
      <c r="J592" s="1" t="str">
        <f>VLOOKUP(Applicants[[#This Row],[Job Title]], Mapping!$A:$B, 2, FALSE)</f>
        <v>Business Development</v>
      </c>
      <c r="K592" s="1" t="s">
        <v>1594</v>
      </c>
      <c r="L592" s="14" t="str">
        <f>TRIM(PROPER(Applicants[[#This Row],[Recruitment Source]]))</f>
        <v>Bd Jobs</v>
      </c>
      <c r="M592" s="15">
        <v>45429</v>
      </c>
      <c r="N592" s="1" t="s">
        <v>29</v>
      </c>
      <c r="O592" s="15">
        <v>45483</v>
      </c>
      <c r="P59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92" s="20" t="str">
        <f>TEXT(Applicants[[#This Row],[Confirmation Date]],"MMMM")</f>
        <v>July</v>
      </c>
      <c r="R592" s="5" t="s">
        <v>25</v>
      </c>
      <c r="S592" s="7">
        <v>2100</v>
      </c>
    </row>
    <row r="593" spans="1:19" x14ac:dyDescent="0.4">
      <c r="A593" s="4">
        <v>3305</v>
      </c>
      <c r="B593" s="1" t="s">
        <v>256</v>
      </c>
      <c r="C593" s="1" t="s">
        <v>23</v>
      </c>
      <c r="D593" s="2">
        <v>36270</v>
      </c>
      <c r="E593" s="3">
        <v>26.342465753424658</v>
      </c>
      <c r="F593" s="1" t="s">
        <v>1591</v>
      </c>
      <c r="G593" s="1" t="s">
        <v>19</v>
      </c>
      <c r="H593" s="1">
        <v>6</v>
      </c>
      <c r="I593" s="1" t="s">
        <v>1583</v>
      </c>
      <c r="J593" s="1" t="str">
        <f>VLOOKUP(Applicants[[#This Row],[Job Title]], Mapping!$A:$B, 2, FALSE)</f>
        <v>Finance</v>
      </c>
      <c r="K593" s="1" t="s">
        <v>1595</v>
      </c>
      <c r="L593" s="14" t="str">
        <f>TRIM(PROPER(Applicants[[#This Row],[Recruitment Source]]))</f>
        <v>Linkedin</v>
      </c>
      <c r="M593" s="15">
        <v>45267</v>
      </c>
      <c r="N593" s="1" t="s">
        <v>16</v>
      </c>
      <c r="O593" s="15">
        <v>45304</v>
      </c>
      <c r="P593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7</v>
      </c>
      <c r="Q593" s="20" t="str">
        <f>TEXT(Applicants[[#This Row],[Confirmation Date]],"MMMM")</f>
        <v>January</v>
      </c>
      <c r="R593" s="5" t="s">
        <v>17</v>
      </c>
      <c r="S593" s="7">
        <v>3800</v>
      </c>
    </row>
    <row r="594" spans="1:19" x14ac:dyDescent="0.4">
      <c r="A594" s="4">
        <v>3059</v>
      </c>
      <c r="B594" s="1" t="s">
        <v>340</v>
      </c>
      <c r="C594" s="1" t="s">
        <v>28</v>
      </c>
      <c r="D594" s="2">
        <v>36269</v>
      </c>
      <c r="E594" s="3">
        <v>26.345205479452055</v>
      </c>
      <c r="F594" s="1" t="s">
        <v>1591</v>
      </c>
      <c r="G594" s="1" t="s">
        <v>15</v>
      </c>
      <c r="H594" s="1">
        <v>10</v>
      </c>
      <c r="I594" s="1" t="s">
        <v>1583</v>
      </c>
      <c r="J594" s="1" t="str">
        <f>VLOOKUP(Applicants[[#This Row],[Job Title]], Mapping!$A:$B, 2, FALSE)</f>
        <v>Finance</v>
      </c>
      <c r="K594" s="1" t="s">
        <v>1594</v>
      </c>
      <c r="L594" s="14" t="str">
        <f>TRIM(PROPER(Applicants[[#This Row],[Recruitment Source]]))</f>
        <v>Bd Jobs</v>
      </c>
      <c r="M594" s="15">
        <v>45301</v>
      </c>
      <c r="N594" s="1" t="s">
        <v>26</v>
      </c>
      <c r="O594" s="15">
        <v>45353</v>
      </c>
      <c r="P59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94" s="20" t="str">
        <f>TEXT(Applicants[[#This Row],[Confirmation Date]],"MMMM")</f>
        <v>March</v>
      </c>
      <c r="R594" s="5" t="s">
        <v>25</v>
      </c>
      <c r="S594" s="7">
        <v>3600</v>
      </c>
    </row>
    <row r="595" spans="1:19" x14ac:dyDescent="0.4">
      <c r="A595" s="4">
        <v>1553</v>
      </c>
      <c r="B595" s="1" t="s">
        <v>789</v>
      </c>
      <c r="C595" s="1" t="s">
        <v>13</v>
      </c>
      <c r="D595" s="2">
        <v>36269</v>
      </c>
      <c r="E595" s="3">
        <v>26.345205479452055</v>
      </c>
      <c r="F595" s="1" t="s">
        <v>1591</v>
      </c>
      <c r="G595" s="1" t="s">
        <v>18</v>
      </c>
      <c r="H595" s="1">
        <v>20</v>
      </c>
      <c r="I595" s="1" t="s">
        <v>1576</v>
      </c>
      <c r="J595" s="1" t="str">
        <f>VLOOKUP(Applicants[[#This Row],[Job Title]], Mapping!$A:$B, 2, FALSE)</f>
        <v>Operations</v>
      </c>
      <c r="K595" s="1" t="s">
        <v>1594</v>
      </c>
      <c r="L595" s="14" t="str">
        <f>TRIM(PROPER(Applicants[[#This Row],[Recruitment Source]]))</f>
        <v>Bd Jobs</v>
      </c>
      <c r="M595" s="15">
        <v>45290</v>
      </c>
      <c r="N595" s="1" t="s">
        <v>26</v>
      </c>
      <c r="O595" s="15">
        <v>45328</v>
      </c>
      <c r="P59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95" s="20" t="str">
        <f>TEXT(Applicants[[#This Row],[Confirmation Date]],"MMMM")</f>
        <v>February</v>
      </c>
      <c r="R595" s="5" t="s">
        <v>25</v>
      </c>
      <c r="S595" s="7">
        <v>3800</v>
      </c>
    </row>
    <row r="596" spans="1:19" x14ac:dyDescent="0.4">
      <c r="A596" s="4">
        <v>1420</v>
      </c>
      <c r="B596" s="1" t="s">
        <v>1400</v>
      </c>
      <c r="C596" s="1" t="s">
        <v>13</v>
      </c>
      <c r="D596" s="2">
        <v>36263</v>
      </c>
      <c r="E596" s="3">
        <v>26.361643835616437</v>
      </c>
      <c r="F596" s="1" t="s">
        <v>1591</v>
      </c>
      <c r="G596" s="1" t="s">
        <v>21</v>
      </c>
      <c r="H596" s="1">
        <v>2</v>
      </c>
      <c r="I596" s="1" t="s">
        <v>1583</v>
      </c>
      <c r="J596" s="1" t="str">
        <f>VLOOKUP(Applicants[[#This Row],[Job Title]], Mapping!$A:$B, 2, FALSE)</f>
        <v>Finance</v>
      </c>
      <c r="K596" s="1" t="s">
        <v>1594</v>
      </c>
      <c r="L596" s="14" t="str">
        <f>TRIM(PROPER(Applicants[[#This Row],[Recruitment Source]]))</f>
        <v>Bd Jobs</v>
      </c>
      <c r="M596" s="15">
        <v>45257</v>
      </c>
      <c r="N596" s="1" t="s">
        <v>26</v>
      </c>
      <c r="O596" s="15">
        <v>45290</v>
      </c>
      <c r="P59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96" s="20" t="str">
        <f>TEXT(Applicants[[#This Row],[Confirmation Date]],"MMMM")</f>
        <v>December</v>
      </c>
      <c r="R596" s="5" t="s">
        <v>25</v>
      </c>
      <c r="S596" s="7">
        <v>3700</v>
      </c>
    </row>
    <row r="597" spans="1:19" x14ac:dyDescent="0.4">
      <c r="A597" s="4">
        <v>3422</v>
      </c>
      <c r="B597" s="1" t="s">
        <v>233</v>
      </c>
      <c r="C597" s="1" t="s">
        <v>28</v>
      </c>
      <c r="D597" s="2">
        <v>36256</v>
      </c>
      <c r="E597" s="3">
        <v>26.38082191780822</v>
      </c>
      <c r="F597" s="1" t="s">
        <v>1591</v>
      </c>
      <c r="G597" s="1" t="s">
        <v>21</v>
      </c>
      <c r="H597" s="1">
        <v>17</v>
      </c>
      <c r="I597" s="1" t="s">
        <v>1582</v>
      </c>
      <c r="J597" s="1" t="str">
        <f>VLOOKUP(Applicants[[#This Row],[Job Title]], Mapping!$A:$B, 2, FALSE)</f>
        <v>Business Development</v>
      </c>
      <c r="K597" s="1" t="s">
        <v>1594</v>
      </c>
      <c r="L597" s="14" t="str">
        <f>TRIM(PROPER(Applicants[[#This Row],[Recruitment Source]]))</f>
        <v>Bd Jobs</v>
      </c>
      <c r="M597" s="15">
        <v>45317</v>
      </c>
      <c r="N597" s="1" t="s">
        <v>26</v>
      </c>
      <c r="O597" s="15">
        <v>45353</v>
      </c>
      <c r="P59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97" s="20" t="str">
        <f>TEXT(Applicants[[#This Row],[Confirmation Date]],"MMMM")</f>
        <v>March</v>
      </c>
      <c r="R597" s="5" t="s">
        <v>25</v>
      </c>
      <c r="S597" s="7">
        <v>2700</v>
      </c>
    </row>
    <row r="598" spans="1:19" x14ac:dyDescent="0.4">
      <c r="A598" s="4">
        <v>1838</v>
      </c>
      <c r="B598" s="1" t="s">
        <v>457</v>
      </c>
      <c r="C598" s="1" t="s">
        <v>28</v>
      </c>
      <c r="D598" s="2">
        <v>36255</v>
      </c>
      <c r="E598" s="3">
        <v>26.383561643835616</v>
      </c>
      <c r="F598" s="1" t="s">
        <v>1591</v>
      </c>
      <c r="G598" s="1" t="s">
        <v>19</v>
      </c>
      <c r="H598" s="1">
        <v>13</v>
      </c>
      <c r="I598" s="1" t="s">
        <v>1587</v>
      </c>
      <c r="J598" s="1" t="str">
        <f>VLOOKUP(Applicants[[#This Row],[Job Title]], Mapping!$A:$B, 2, FALSE)</f>
        <v>Admin</v>
      </c>
      <c r="K598" s="1" t="s">
        <v>1594</v>
      </c>
      <c r="L598" s="14" t="str">
        <f>TRIM(PROPER(Applicants[[#This Row],[Recruitment Source]]))</f>
        <v>Bd Jobs</v>
      </c>
      <c r="M598" s="15">
        <v>45259</v>
      </c>
      <c r="N598" s="1" t="s">
        <v>26</v>
      </c>
      <c r="O598" s="15">
        <v>45295</v>
      </c>
      <c r="P59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98" s="20" t="str">
        <f>TEXT(Applicants[[#This Row],[Confirmation Date]],"MMMM")</f>
        <v>January</v>
      </c>
      <c r="R598" s="5" t="s">
        <v>25</v>
      </c>
      <c r="S598" s="7">
        <v>3400</v>
      </c>
    </row>
    <row r="599" spans="1:19" x14ac:dyDescent="0.4">
      <c r="A599" s="4">
        <v>3441</v>
      </c>
      <c r="B599" s="1" t="s">
        <v>130</v>
      </c>
      <c r="C599" s="1" t="s">
        <v>13</v>
      </c>
      <c r="D599" s="2">
        <v>36249</v>
      </c>
      <c r="E599" s="3">
        <v>26.4</v>
      </c>
      <c r="F599" s="1" t="s">
        <v>1591</v>
      </c>
      <c r="G599" s="1" t="s">
        <v>18</v>
      </c>
      <c r="H599" s="1">
        <v>6</v>
      </c>
      <c r="I599" s="1" t="s">
        <v>1583</v>
      </c>
      <c r="J599" s="1" t="str">
        <f>VLOOKUP(Applicants[[#This Row],[Job Title]], Mapping!$A:$B, 2, FALSE)</f>
        <v>Finance</v>
      </c>
      <c r="K599" s="1" t="s">
        <v>20</v>
      </c>
      <c r="L599" s="14" t="str">
        <f>TRIM(PROPER(Applicants[[#This Row],[Recruitment Source]]))</f>
        <v>Employee Referral</v>
      </c>
      <c r="M599" s="15">
        <v>45155</v>
      </c>
      <c r="N599" s="1" t="s">
        <v>16</v>
      </c>
      <c r="O599" s="15">
        <v>45205</v>
      </c>
      <c r="P599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0</v>
      </c>
      <c r="Q599" s="20" t="str">
        <f>TEXT(Applicants[[#This Row],[Confirmation Date]],"MMMM")</f>
        <v>October</v>
      </c>
      <c r="R599" s="5" t="s">
        <v>17</v>
      </c>
      <c r="S599" s="7">
        <v>2200</v>
      </c>
    </row>
    <row r="600" spans="1:19" x14ac:dyDescent="0.4">
      <c r="A600" s="4">
        <v>1732</v>
      </c>
      <c r="B600" s="1" t="s">
        <v>1133</v>
      </c>
      <c r="C600" s="1" t="s">
        <v>28</v>
      </c>
      <c r="D600" s="2">
        <v>36248</v>
      </c>
      <c r="E600" s="3">
        <v>26.402739726027399</v>
      </c>
      <c r="F600" s="1" t="s">
        <v>1591</v>
      </c>
      <c r="G600" s="1" t="s">
        <v>18</v>
      </c>
      <c r="H600" s="1">
        <v>19</v>
      </c>
      <c r="I600" s="1" t="s">
        <v>1576</v>
      </c>
      <c r="J600" s="1" t="str">
        <f>VLOOKUP(Applicants[[#This Row],[Job Title]], Mapping!$A:$B, 2, FALSE)</f>
        <v>Operations</v>
      </c>
      <c r="K600" s="1" t="s">
        <v>1594</v>
      </c>
      <c r="L600" s="14" t="str">
        <f>TRIM(PROPER(Applicants[[#This Row],[Recruitment Source]]))</f>
        <v>Bd Jobs</v>
      </c>
      <c r="M600" s="15">
        <v>45097</v>
      </c>
      <c r="N600" s="1" t="s">
        <v>16</v>
      </c>
      <c r="O600" s="15">
        <v>45153</v>
      </c>
      <c r="P600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6</v>
      </c>
      <c r="Q600" s="20" t="str">
        <f>TEXT(Applicants[[#This Row],[Confirmation Date]],"MMMM")</f>
        <v>August</v>
      </c>
      <c r="R600" s="5" t="s">
        <v>17</v>
      </c>
      <c r="S600" s="7">
        <v>2600</v>
      </c>
    </row>
    <row r="601" spans="1:19" x14ac:dyDescent="0.4">
      <c r="A601" s="4">
        <v>1631</v>
      </c>
      <c r="B601" s="1" t="s">
        <v>315</v>
      </c>
      <c r="C601" s="1" t="s">
        <v>13</v>
      </c>
      <c r="D601" s="2">
        <v>36240</v>
      </c>
      <c r="E601" s="3">
        <v>26.424657534246574</v>
      </c>
      <c r="F601" s="1" t="s">
        <v>1591</v>
      </c>
      <c r="G601" s="1" t="s">
        <v>18</v>
      </c>
      <c r="H601" s="1">
        <v>12</v>
      </c>
      <c r="I601" s="1" t="s">
        <v>1575</v>
      </c>
      <c r="J601" s="1" t="str">
        <f>VLOOKUP(Applicants[[#This Row],[Job Title]], Mapping!$A:$B, 2, FALSE)</f>
        <v>HR</v>
      </c>
      <c r="K601" s="1" t="s">
        <v>1595</v>
      </c>
      <c r="L601" s="14" t="str">
        <f>TRIM(PROPER(Applicants[[#This Row],[Recruitment Source]]))</f>
        <v>Linkedin</v>
      </c>
      <c r="M601" s="15">
        <v>45402</v>
      </c>
      <c r="N601" s="1" t="s">
        <v>24</v>
      </c>
      <c r="O601" s="15">
        <v>45455</v>
      </c>
      <c r="P60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01" s="20" t="str">
        <f>TEXT(Applicants[[#This Row],[Confirmation Date]],"MMMM")</f>
        <v>June</v>
      </c>
      <c r="R601" s="5" t="s">
        <v>25</v>
      </c>
      <c r="S601" s="7">
        <v>2700</v>
      </c>
    </row>
    <row r="602" spans="1:19" x14ac:dyDescent="0.4">
      <c r="A602" s="4">
        <v>1495</v>
      </c>
      <c r="B602" s="1" t="s">
        <v>1355</v>
      </c>
      <c r="C602" s="1" t="s">
        <v>28</v>
      </c>
      <c r="D602" s="2">
        <v>36236</v>
      </c>
      <c r="E602" s="3">
        <v>26.435616438356163</v>
      </c>
      <c r="F602" s="1" t="s">
        <v>1591</v>
      </c>
      <c r="G602" s="1" t="s">
        <v>19</v>
      </c>
      <c r="H602" s="1">
        <v>17</v>
      </c>
      <c r="I602" s="1" t="s">
        <v>1583</v>
      </c>
      <c r="J602" s="1" t="str">
        <f>VLOOKUP(Applicants[[#This Row],[Job Title]], Mapping!$A:$B, 2, FALSE)</f>
        <v>Finance</v>
      </c>
      <c r="K602" s="1" t="s">
        <v>20</v>
      </c>
      <c r="L602" s="14" t="str">
        <f>TRIM(PROPER(Applicants[[#This Row],[Recruitment Source]]))</f>
        <v>Employee Referral</v>
      </c>
      <c r="M602" s="15">
        <v>44876</v>
      </c>
      <c r="N602" s="1" t="s">
        <v>27</v>
      </c>
      <c r="O602" s="15">
        <v>44933</v>
      </c>
      <c r="P60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02" s="20" t="str">
        <f>TEXT(Applicants[[#This Row],[Confirmation Date]],"MMMM")</f>
        <v>January</v>
      </c>
      <c r="R602" s="5" t="s">
        <v>25</v>
      </c>
      <c r="S602" s="7">
        <v>2400</v>
      </c>
    </row>
    <row r="603" spans="1:19" x14ac:dyDescent="0.4">
      <c r="A603" s="4">
        <v>1970</v>
      </c>
      <c r="B603" s="1" t="s">
        <v>511</v>
      </c>
      <c r="C603" s="1" t="s">
        <v>28</v>
      </c>
      <c r="D603" s="2">
        <v>36236</v>
      </c>
      <c r="E603" s="3">
        <v>26.435616438356163</v>
      </c>
      <c r="F603" s="1" t="s">
        <v>1591</v>
      </c>
      <c r="G603" s="1" t="s">
        <v>15</v>
      </c>
      <c r="H603" s="1">
        <v>14</v>
      </c>
      <c r="I603" s="1" t="s">
        <v>1590</v>
      </c>
      <c r="J603" s="1" t="str">
        <f>VLOOKUP(Applicants[[#This Row],[Job Title]], Mapping!$A:$B, 2, FALSE)</f>
        <v>Finance</v>
      </c>
      <c r="K603" s="1" t="s">
        <v>1594</v>
      </c>
      <c r="L603" s="14" t="str">
        <f>TRIM(PROPER(Applicants[[#This Row],[Recruitment Source]]))</f>
        <v>Bd Jobs</v>
      </c>
      <c r="M603" s="15">
        <v>45002</v>
      </c>
      <c r="N603" s="1" t="s">
        <v>26</v>
      </c>
      <c r="O603" s="15">
        <v>45048</v>
      </c>
      <c r="P60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03" s="20" t="str">
        <f>TEXT(Applicants[[#This Row],[Confirmation Date]],"MMMM")</f>
        <v>May</v>
      </c>
      <c r="R603" s="5" t="s">
        <v>25</v>
      </c>
      <c r="S603" s="7">
        <v>3300</v>
      </c>
    </row>
    <row r="604" spans="1:19" x14ac:dyDescent="0.4">
      <c r="A604" s="4">
        <v>3577</v>
      </c>
      <c r="B604" s="1" t="s">
        <v>906</v>
      </c>
      <c r="C604" s="1" t="s">
        <v>13</v>
      </c>
      <c r="D604" s="2">
        <v>36235</v>
      </c>
      <c r="E604" s="3">
        <v>26.438356164383563</v>
      </c>
      <c r="F604" s="1" t="s">
        <v>1591</v>
      </c>
      <c r="G604" s="1" t="s">
        <v>19</v>
      </c>
      <c r="H604" s="1">
        <v>9</v>
      </c>
      <c r="I604" s="1" t="s">
        <v>1583</v>
      </c>
      <c r="J604" s="1" t="str">
        <f>VLOOKUP(Applicants[[#This Row],[Job Title]], Mapping!$A:$B, 2, FALSE)</f>
        <v>Finance</v>
      </c>
      <c r="K604" s="1" t="s">
        <v>1594</v>
      </c>
      <c r="L604" s="14" t="str">
        <f>TRIM(PROPER(Applicants[[#This Row],[Recruitment Source]]))</f>
        <v>Bd Jobs</v>
      </c>
      <c r="M604" s="15">
        <v>45283</v>
      </c>
      <c r="N604" s="1" t="s">
        <v>24</v>
      </c>
      <c r="O604" s="15">
        <v>45317</v>
      </c>
      <c r="P60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04" s="20" t="str">
        <f>TEXT(Applicants[[#This Row],[Confirmation Date]],"MMMM")</f>
        <v>January</v>
      </c>
      <c r="R604" s="5" t="s">
        <v>25</v>
      </c>
      <c r="S604" s="7">
        <v>2100</v>
      </c>
    </row>
    <row r="605" spans="1:19" x14ac:dyDescent="0.4">
      <c r="A605" s="4">
        <v>1524</v>
      </c>
      <c r="B605" s="1" t="s">
        <v>1063</v>
      </c>
      <c r="C605" s="1" t="s">
        <v>13</v>
      </c>
      <c r="D605" s="2">
        <v>36234</v>
      </c>
      <c r="E605" s="3">
        <v>26.44109589041096</v>
      </c>
      <c r="F605" s="1" t="s">
        <v>1591</v>
      </c>
      <c r="G605" s="1" t="s">
        <v>18</v>
      </c>
      <c r="H605" s="1">
        <v>17</v>
      </c>
      <c r="I605" s="1" t="s">
        <v>1579</v>
      </c>
      <c r="J605" s="1" t="str">
        <f>VLOOKUP(Applicants[[#This Row],[Job Title]], Mapping!$A:$B, 2, FALSE)</f>
        <v>Management</v>
      </c>
      <c r="K605" s="1" t="s">
        <v>1594</v>
      </c>
      <c r="L605" s="14" t="str">
        <f>TRIM(PROPER(Applicants[[#This Row],[Recruitment Source]]))</f>
        <v>Bd Jobs</v>
      </c>
      <c r="M605" s="15">
        <v>45555</v>
      </c>
      <c r="N605" s="1" t="s">
        <v>24</v>
      </c>
      <c r="O605" s="15">
        <v>45589</v>
      </c>
      <c r="P60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05" s="20" t="str">
        <f>TEXT(Applicants[[#This Row],[Confirmation Date]],"MMMM")</f>
        <v>October</v>
      </c>
      <c r="R605" s="5" t="s">
        <v>25</v>
      </c>
      <c r="S605" s="7">
        <v>2700</v>
      </c>
    </row>
    <row r="606" spans="1:19" x14ac:dyDescent="0.4">
      <c r="A606" s="4">
        <v>3301</v>
      </c>
      <c r="B606" s="1" t="s">
        <v>1177</v>
      </c>
      <c r="C606" s="1" t="s">
        <v>28</v>
      </c>
      <c r="D606" s="2">
        <v>36233</v>
      </c>
      <c r="E606" s="3">
        <v>26.443835616438356</v>
      </c>
      <c r="F606" s="1" t="s">
        <v>1591</v>
      </c>
      <c r="G606" s="1" t="s">
        <v>21</v>
      </c>
      <c r="H606" s="1">
        <v>14</v>
      </c>
      <c r="I606" s="1" t="s">
        <v>1581</v>
      </c>
      <c r="J606" s="1" t="str">
        <f>VLOOKUP(Applicants[[#This Row],[Job Title]], Mapping!$A:$B, 2, FALSE)</f>
        <v>Business Development</v>
      </c>
      <c r="K606" s="1" t="s">
        <v>22</v>
      </c>
      <c r="L606" s="14" t="str">
        <f>TRIM(PROPER(Applicants[[#This Row],[Recruitment Source]]))</f>
        <v>In-House</v>
      </c>
      <c r="M606" s="15">
        <v>45437</v>
      </c>
      <c r="N606" s="1" t="s">
        <v>16</v>
      </c>
      <c r="O606" s="15">
        <v>45478</v>
      </c>
      <c r="P60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06" s="20" t="str">
        <f>TEXT(Applicants[[#This Row],[Confirmation Date]],"MMMM")</f>
        <v>July</v>
      </c>
      <c r="R606" s="5" t="s">
        <v>30</v>
      </c>
      <c r="S606" s="7">
        <v>3300</v>
      </c>
    </row>
    <row r="607" spans="1:19" x14ac:dyDescent="0.4">
      <c r="A607" s="4">
        <v>1630</v>
      </c>
      <c r="B607" s="1" t="s">
        <v>385</v>
      </c>
      <c r="C607" s="1" t="s">
        <v>13</v>
      </c>
      <c r="D607" s="2">
        <v>36228</v>
      </c>
      <c r="E607" s="3">
        <v>26.457534246575342</v>
      </c>
      <c r="F607" s="1" t="s">
        <v>1591</v>
      </c>
      <c r="G607" s="1" t="s">
        <v>21</v>
      </c>
      <c r="H607" s="1">
        <v>8</v>
      </c>
      <c r="I607" s="1" t="s">
        <v>1580</v>
      </c>
      <c r="J607" s="1" t="str">
        <f>VLOOKUP(Applicants[[#This Row],[Job Title]], Mapping!$A:$B, 2, FALSE)</f>
        <v>Management</v>
      </c>
      <c r="K607" s="1" t="s">
        <v>1594</v>
      </c>
      <c r="L607" s="14" t="str">
        <f>TRIM(PROPER(Applicants[[#This Row],[Recruitment Source]]))</f>
        <v>Bd Jobs</v>
      </c>
      <c r="M607" s="15">
        <v>45588</v>
      </c>
      <c r="N607" s="1" t="s">
        <v>26</v>
      </c>
      <c r="O607" s="15">
        <v>45628</v>
      </c>
      <c r="P60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07" s="20" t="str">
        <f>TEXT(Applicants[[#This Row],[Confirmation Date]],"MMMM")</f>
        <v>December</v>
      </c>
      <c r="R607" s="5" t="s">
        <v>25</v>
      </c>
      <c r="S607" s="7">
        <v>2100</v>
      </c>
    </row>
    <row r="608" spans="1:19" x14ac:dyDescent="0.4">
      <c r="A608" s="4">
        <v>2213</v>
      </c>
      <c r="B608" s="1" t="s">
        <v>1145</v>
      </c>
      <c r="C608" s="1" t="s">
        <v>13</v>
      </c>
      <c r="D608" s="2">
        <v>36222</v>
      </c>
      <c r="E608" s="3">
        <v>26.473972602739725</v>
      </c>
      <c r="F608" s="1" t="s">
        <v>1591</v>
      </c>
      <c r="G608" s="1" t="s">
        <v>21</v>
      </c>
      <c r="H608" s="1">
        <v>9</v>
      </c>
      <c r="I608" s="1" t="s">
        <v>1577</v>
      </c>
      <c r="J608" s="1" t="str">
        <f>VLOOKUP(Applicants[[#This Row],[Job Title]], Mapping!$A:$B, 2, FALSE)</f>
        <v>Management</v>
      </c>
      <c r="K608" s="1" t="s">
        <v>1594</v>
      </c>
      <c r="L608" s="14" t="str">
        <f>TRIM(PROPER(Applicants[[#This Row],[Recruitment Source]]))</f>
        <v>Bd Jobs</v>
      </c>
      <c r="M608" s="15">
        <v>45215</v>
      </c>
      <c r="N608" s="1" t="s">
        <v>16</v>
      </c>
      <c r="O608" s="15">
        <v>45249</v>
      </c>
      <c r="P60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08" s="20" t="str">
        <f>TEXT(Applicants[[#This Row],[Confirmation Date]],"MMMM")</f>
        <v>November</v>
      </c>
      <c r="R608" s="5" t="s">
        <v>30</v>
      </c>
      <c r="S608" s="7">
        <v>3600</v>
      </c>
    </row>
    <row r="609" spans="1:19" x14ac:dyDescent="0.4">
      <c r="A609" s="4">
        <v>2905</v>
      </c>
      <c r="B609" s="1" t="s">
        <v>374</v>
      </c>
      <c r="C609" s="1" t="s">
        <v>13</v>
      </c>
      <c r="D609" s="2">
        <v>36216</v>
      </c>
      <c r="E609" s="3">
        <v>26.490410958904111</v>
      </c>
      <c r="F609" s="1" t="s">
        <v>1591</v>
      </c>
      <c r="G609" s="1" t="s">
        <v>21</v>
      </c>
      <c r="H609" s="1">
        <v>3</v>
      </c>
      <c r="I609" s="1" t="s">
        <v>1587</v>
      </c>
      <c r="J609" s="1" t="str">
        <f>VLOOKUP(Applicants[[#This Row],[Job Title]], Mapping!$A:$B, 2, FALSE)</f>
        <v>Admin</v>
      </c>
      <c r="K609" s="1" t="s">
        <v>1594</v>
      </c>
      <c r="L609" s="14" t="str">
        <f>TRIM(PROPER(Applicants[[#This Row],[Recruitment Source]]))</f>
        <v>Bd Jobs</v>
      </c>
      <c r="M609" s="15">
        <v>45571</v>
      </c>
      <c r="N609" s="1" t="s">
        <v>24</v>
      </c>
      <c r="O609" s="15">
        <v>45619</v>
      </c>
      <c r="P60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09" s="20" t="str">
        <f>TEXT(Applicants[[#This Row],[Confirmation Date]],"MMMM")</f>
        <v>November</v>
      </c>
      <c r="R609" s="5" t="s">
        <v>25</v>
      </c>
      <c r="S609" s="7">
        <v>2000</v>
      </c>
    </row>
    <row r="610" spans="1:19" x14ac:dyDescent="0.4">
      <c r="A610" s="4">
        <v>2311</v>
      </c>
      <c r="B610" s="1" t="s">
        <v>670</v>
      </c>
      <c r="C610" s="1" t="s">
        <v>13</v>
      </c>
      <c r="D610" s="2">
        <v>36215</v>
      </c>
      <c r="E610" s="3">
        <v>26.493150684931507</v>
      </c>
      <c r="F610" s="1" t="s">
        <v>1591</v>
      </c>
      <c r="G610" s="1" t="s">
        <v>18</v>
      </c>
      <c r="H610" s="1">
        <v>9</v>
      </c>
      <c r="I610" s="1" t="s">
        <v>1575</v>
      </c>
      <c r="J610" s="1" t="str">
        <f>VLOOKUP(Applicants[[#This Row],[Job Title]], Mapping!$A:$B, 2, FALSE)</f>
        <v>HR</v>
      </c>
      <c r="K610" s="1" t="s">
        <v>1595</v>
      </c>
      <c r="L610" s="14" t="str">
        <f>TRIM(PROPER(Applicants[[#This Row],[Recruitment Source]]))</f>
        <v>Linkedin</v>
      </c>
      <c r="M610" s="15">
        <v>45435</v>
      </c>
      <c r="N610" s="1" t="s">
        <v>29</v>
      </c>
      <c r="O610" s="15">
        <v>45473</v>
      </c>
      <c r="P61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10" s="20" t="str">
        <f>TEXT(Applicants[[#This Row],[Confirmation Date]],"MMMM")</f>
        <v>June</v>
      </c>
      <c r="R610" s="5" t="s">
        <v>25</v>
      </c>
      <c r="S610" s="7">
        <v>3100</v>
      </c>
    </row>
    <row r="611" spans="1:19" x14ac:dyDescent="0.4">
      <c r="A611" s="4">
        <v>3273</v>
      </c>
      <c r="B611" s="1" t="s">
        <v>1280</v>
      </c>
      <c r="C611" s="1" t="s">
        <v>13</v>
      </c>
      <c r="D611" s="2">
        <v>36215</v>
      </c>
      <c r="E611" s="3">
        <v>26.493150684931507</v>
      </c>
      <c r="F611" s="1" t="s">
        <v>1591</v>
      </c>
      <c r="G611" s="1" t="s">
        <v>19</v>
      </c>
      <c r="H611" s="1">
        <v>1</v>
      </c>
      <c r="I611" s="1" t="s">
        <v>1578</v>
      </c>
      <c r="J611" s="1" t="str">
        <f>VLOOKUP(Applicants[[#This Row],[Job Title]], Mapping!$A:$B, 2, FALSE)</f>
        <v>Operations</v>
      </c>
      <c r="K611" s="1" t="s">
        <v>1594</v>
      </c>
      <c r="L611" s="14" t="str">
        <f>TRIM(PROPER(Applicants[[#This Row],[Recruitment Source]]))</f>
        <v>Bd Jobs</v>
      </c>
      <c r="M611" s="15">
        <v>45205</v>
      </c>
      <c r="N611" s="1" t="s">
        <v>29</v>
      </c>
      <c r="O611" s="15">
        <v>45248</v>
      </c>
      <c r="P61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11" s="20" t="str">
        <f>TEXT(Applicants[[#This Row],[Confirmation Date]],"MMMM")</f>
        <v>November</v>
      </c>
      <c r="R611" s="5" t="s">
        <v>25</v>
      </c>
      <c r="S611" s="7">
        <v>2400</v>
      </c>
    </row>
    <row r="612" spans="1:19" x14ac:dyDescent="0.4">
      <c r="A612" s="4">
        <v>1516</v>
      </c>
      <c r="B612" s="1" t="s">
        <v>939</v>
      </c>
      <c r="C612" s="1" t="s">
        <v>28</v>
      </c>
      <c r="D612" s="2">
        <v>36214</v>
      </c>
      <c r="E612" s="3">
        <v>26.495890410958904</v>
      </c>
      <c r="F612" s="1" t="s">
        <v>1591</v>
      </c>
      <c r="G612" s="1" t="s">
        <v>21</v>
      </c>
      <c r="H612" s="1">
        <v>1</v>
      </c>
      <c r="I612" s="1" t="s">
        <v>1588</v>
      </c>
      <c r="J612" s="1" t="str">
        <f>VLOOKUP(Applicants[[#This Row],[Job Title]], Mapping!$A:$B, 2, FALSE)</f>
        <v>Business Development</v>
      </c>
      <c r="K612" s="1" t="s">
        <v>1594</v>
      </c>
      <c r="L612" s="14" t="str">
        <f>TRIM(PROPER(Applicants[[#This Row],[Recruitment Source]]))</f>
        <v>Bd Jobs</v>
      </c>
      <c r="M612" s="15">
        <v>45291</v>
      </c>
      <c r="N612" s="1" t="s">
        <v>16</v>
      </c>
      <c r="O612" s="15">
        <v>45331</v>
      </c>
      <c r="P612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0</v>
      </c>
      <c r="Q612" s="20" t="str">
        <f>TEXT(Applicants[[#This Row],[Confirmation Date]],"MMMM")</f>
        <v>February</v>
      </c>
      <c r="R612" s="5" t="s">
        <v>17</v>
      </c>
      <c r="S612" s="7">
        <v>2000</v>
      </c>
    </row>
    <row r="613" spans="1:19" x14ac:dyDescent="0.4">
      <c r="A613" s="4">
        <v>3418</v>
      </c>
      <c r="B613" s="1" t="s">
        <v>515</v>
      </c>
      <c r="C613" s="1" t="s">
        <v>13</v>
      </c>
      <c r="D613" s="2">
        <v>36214</v>
      </c>
      <c r="E613" s="3">
        <v>26.495890410958904</v>
      </c>
      <c r="F613" s="1" t="s">
        <v>1591</v>
      </c>
      <c r="G613" s="1" t="s">
        <v>15</v>
      </c>
      <c r="H613" s="1">
        <v>15</v>
      </c>
      <c r="I613" s="1" t="s">
        <v>1583</v>
      </c>
      <c r="J613" s="1" t="str">
        <f>VLOOKUP(Applicants[[#This Row],[Job Title]], Mapping!$A:$B, 2, FALSE)</f>
        <v>Finance</v>
      </c>
      <c r="K613" s="1" t="s">
        <v>1594</v>
      </c>
      <c r="L613" s="14" t="str">
        <f>TRIM(PROPER(Applicants[[#This Row],[Recruitment Source]]))</f>
        <v>Bd Jobs</v>
      </c>
      <c r="M613" s="15">
        <v>45268</v>
      </c>
      <c r="N613" s="1" t="s">
        <v>27</v>
      </c>
      <c r="O613" s="15">
        <v>45301</v>
      </c>
      <c r="P61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13" s="20" t="str">
        <f>TEXT(Applicants[[#This Row],[Confirmation Date]],"MMMM")</f>
        <v>January</v>
      </c>
      <c r="R613" s="5" t="s">
        <v>25</v>
      </c>
      <c r="S613" s="7">
        <v>2400</v>
      </c>
    </row>
    <row r="614" spans="1:19" x14ac:dyDescent="0.4">
      <c r="A614" s="4">
        <v>1296</v>
      </c>
      <c r="B614" s="1" t="s">
        <v>1112</v>
      </c>
      <c r="C614" s="1" t="s">
        <v>28</v>
      </c>
      <c r="D614" s="2">
        <v>36213</v>
      </c>
      <c r="E614" s="3">
        <v>26.4986301369863</v>
      </c>
      <c r="F614" s="1" t="s">
        <v>1591</v>
      </c>
      <c r="G614" s="1" t="s">
        <v>21</v>
      </c>
      <c r="H614" s="1">
        <v>5</v>
      </c>
      <c r="I614" s="1" t="s">
        <v>1586</v>
      </c>
      <c r="J614" s="1" t="str">
        <f>VLOOKUP(Applicants[[#This Row],[Job Title]], Mapping!$A:$B, 2, FALSE)</f>
        <v>Operations</v>
      </c>
      <c r="K614" s="1" t="s">
        <v>1594</v>
      </c>
      <c r="L614" s="14" t="str">
        <f>TRIM(PROPER(Applicants[[#This Row],[Recruitment Source]]))</f>
        <v>Bd Jobs</v>
      </c>
      <c r="M614" s="15">
        <v>45393</v>
      </c>
      <c r="N614" s="1" t="s">
        <v>26</v>
      </c>
      <c r="O614" s="15">
        <v>45443</v>
      </c>
      <c r="P61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14" s="20" t="str">
        <f>TEXT(Applicants[[#This Row],[Confirmation Date]],"MMMM")</f>
        <v>May</v>
      </c>
      <c r="R614" s="5" t="s">
        <v>25</v>
      </c>
      <c r="S614" s="7">
        <v>3500</v>
      </c>
    </row>
    <row r="615" spans="1:19" x14ac:dyDescent="0.4">
      <c r="A615" s="4">
        <v>1404</v>
      </c>
      <c r="B615" s="1" t="s">
        <v>304</v>
      </c>
      <c r="C615" s="1" t="s">
        <v>28</v>
      </c>
      <c r="D615" s="2">
        <v>36211</v>
      </c>
      <c r="E615" s="3">
        <v>26.504109589041096</v>
      </c>
      <c r="F615" s="1" t="s">
        <v>1591</v>
      </c>
      <c r="G615" s="1" t="s">
        <v>21</v>
      </c>
      <c r="H615" s="1">
        <v>3</v>
      </c>
      <c r="I615" s="1" t="s">
        <v>1576</v>
      </c>
      <c r="J615" s="1" t="str">
        <f>VLOOKUP(Applicants[[#This Row],[Job Title]], Mapping!$A:$B, 2, FALSE)</f>
        <v>Operations</v>
      </c>
      <c r="K615" s="1" t="s">
        <v>1595</v>
      </c>
      <c r="L615" s="14" t="str">
        <f>TRIM(PROPER(Applicants[[#This Row],[Recruitment Source]]))</f>
        <v>Linkedin</v>
      </c>
      <c r="M615" s="15">
        <v>45148</v>
      </c>
      <c r="N615" s="1" t="s">
        <v>24</v>
      </c>
      <c r="O615" s="15">
        <v>45208</v>
      </c>
      <c r="P61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15" s="20" t="str">
        <f>TEXT(Applicants[[#This Row],[Confirmation Date]],"MMMM")</f>
        <v>October</v>
      </c>
      <c r="R615" s="5" t="s">
        <v>25</v>
      </c>
      <c r="S615" s="7">
        <v>3000</v>
      </c>
    </row>
    <row r="616" spans="1:19" x14ac:dyDescent="0.4">
      <c r="A616" s="4">
        <v>1742</v>
      </c>
      <c r="B616" s="1" t="s">
        <v>1358</v>
      </c>
      <c r="C616" s="1" t="s">
        <v>13</v>
      </c>
      <c r="D616" s="2">
        <v>36203</v>
      </c>
      <c r="E616" s="3">
        <v>26.526027397260275</v>
      </c>
      <c r="F616" s="1" t="s">
        <v>1591</v>
      </c>
      <c r="G616" s="1" t="s">
        <v>18</v>
      </c>
      <c r="H616" s="1">
        <v>16</v>
      </c>
      <c r="I616" s="1" t="s">
        <v>1584</v>
      </c>
      <c r="J616" s="1" t="str">
        <f>VLOOKUP(Applicants[[#This Row],[Job Title]], Mapping!$A:$B, 2, FALSE)</f>
        <v>Sales</v>
      </c>
      <c r="K616" s="1" t="s">
        <v>20</v>
      </c>
      <c r="L616" s="14" t="str">
        <f>TRIM(PROPER(Applicants[[#This Row],[Recruitment Source]]))</f>
        <v>Employee Referral</v>
      </c>
      <c r="M616" s="15">
        <v>44955</v>
      </c>
      <c r="N616" s="1" t="s">
        <v>27</v>
      </c>
      <c r="O616" s="15">
        <v>44995</v>
      </c>
      <c r="P61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16" s="20" t="str">
        <f>TEXT(Applicants[[#This Row],[Confirmation Date]],"MMMM")</f>
        <v>March</v>
      </c>
      <c r="R616" s="5" t="s">
        <v>25</v>
      </c>
      <c r="S616" s="7">
        <v>3300</v>
      </c>
    </row>
    <row r="617" spans="1:19" x14ac:dyDescent="0.4">
      <c r="A617" s="4">
        <v>2657</v>
      </c>
      <c r="B617" s="1" t="s">
        <v>826</v>
      </c>
      <c r="C617" s="1" t="s">
        <v>28</v>
      </c>
      <c r="D617" s="2">
        <v>36200</v>
      </c>
      <c r="E617" s="3">
        <v>26.534246575342465</v>
      </c>
      <c r="F617" s="1" t="s">
        <v>1591</v>
      </c>
      <c r="G617" s="1" t="s">
        <v>21</v>
      </c>
      <c r="H617" s="1">
        <v>1</v>
      </c>
      <c r="I617" s="1" t="s">
        <v>1583</v>
      </c>
      <c r="J617" s="1" t="str">
        <f>VLOOKUP(Applicants[[#This Row],[Job Title]], Mapping!$A:$B, 2, FALSE)</f>
        <v>Finance</v>
      </c>
      <c r="K617" s="1" t="s">
        <v>1594</v>
      </c>
      <c r="L617" s="14" t="str">
        <f>TRIM(PROPER(Applicants[[#This Row],[Recruitment Source]]))</f>
        <v>Bd Jobs</v>
      </c>
      <c r="M617" s="15">
        <v>45099</v>
      </c>
      <c r="N617" s="1" t="s">
        <v>27</v>
      </c>
      <c r="O617" s="15">
        <v>45139</v>
      </c>
      <c r="P61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17" s="20" t="str">
        <f>TEXT(Applicants[[#This Row],[Confirmation Date]],"MMMM")</f>
        <v>August</v>
      </c>
      <c r="R617" s="5" t="s">
        <v>25</v>
      </c>
      <c r="S617" s="7">
        <v>3900</v>
      </c>
    </row>
    <row r="618" spans="1:19" x14ac:dyDescent="0.4">
      <c r="A618" s="4">
        <v>3984</v>
      </c>
      <c r="B618" s="1" t="s">
        <v>1121</v>
      </c>
      <c r="C618" s="1" t="s">
        <v>28</v>
      </c>
      <c r="D618" s="2">
        <v>36200</v>
      </c>
      <c r="E618" s="3">
        <v>26.534246575342465</v>
      </c>
      <c r="F618" s="1" t="s">
        <v>1591</v>
      </c>
      <c r="G618" s="1" t="s">
        <v>18</v>
      </c>
      <c r="H618" s="1">
        <v>19</v>
      </c>
      <c r="I618" s="1" t="s">
        <v>1577</v>
      </c>
      <c r="J618" s="1" t="str">
        <f>VLOOKUP(Applicants[[#This Row],[Job Title]], Mapping!$A:$B, 2, FALSE)</f>
        <v>Management</v>
      </c>
      <c r="K618" s="1" t="s">
        <v>1594</v>
      </c>
      <c r="L618" s="14" t="str">
        <f>TRIM(PROPER(Applicants[[#This Row],[Recruitment Source]]))</f>
        <v>Bd Jobs</v>
      </c>
      <c r="M618" s="15">
        <v>45214</v>
      </c>
      <c r="N618" s="1" t="s">
        <v>24</v>
      </c>
      <c r="O618" s="15">
        <v>45266</v>
      </c>
      <c r="P61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18" s="20" t="str">
        <f>TEXT(Applicants[[#This Row],[Confirmation Date]],"MMMM")</f>
        <v>December</v>
      </c>
      <c r="R618" s="5" t="s">
        <v>25</v>
      </c>
      <c r="S618" s="7">
        <v>2400</v>
      </c>
    </row>
    <row r="619" spans="1:19" x14ac:dyDescent="0.4">
      <c r="A619" s="4">
        <v>2447</v>
      </c>
      <c r="B619" s="1" t="s">
        <v>858</v>
      </c>
      <c r="C619" s="1" t="s">
        <v>28</v>
      </c>
      <c r="D619" s="2">
        <v>36199</v>
      </c>
      <c r="E619" s="3">
        <v>26.536986301369861</v>
      </c>
      <c r="F619" s="1" t="s">
        <v>1591</v>
      </c>
      <c r="G619" s="1" t="s">
        <v>21</v>
      </c>
      <c r="H619" s="1">
        <v>16</v>
      </c>
      <c r="I619" s="1" t="s">
        <v>1586</v>
      </c>
      <c r="J619" s="1" t="str">
        <f>VLOOKUP(Applicants[[#This Row],[Job Title]], Mapping!$A:$B, 2, FALSE)</f>
        <v>Operations</v>
      </c>
      <c r="K619" s="1" t="s">
        <v>20</v>
      </c>
      <c r="L619" s="14" t="str">
        <f>TRIM(PROPER(Applicants[[#This Row],[Recruitment Source]]))</f>
        <v>Employee Referral</v>
      </c>
      <c r="M619" s="15">
        <v>45133</v>
      </c>
      <c r="N619" s="1" t="s">
        <v>27</v>
      </c>
      <c r="O619" s="15">
        <v>45193</v>
      </c>
      <c r="P61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19" s="20" t="str">
        <f>TEXT(Applicants[[#This Row],[Confirmation Date]],"MMMM")</f>
        <v>September</v>
      </c>
      <c r="R619" s="5" t="s">
        <v>25</v>
      </c>
      <c r="S619" s="7">
        <v>3700</v>
      </c>
    </row>
    <row r="620" spans="1:19" x14ac:dyDescent="0.4">
      <c r="A620" s="4">
        <v>1276</v>
      </c>
      <c r="B620" s="1" t="s">
        <v>762</v>
      </c>
      <c r="C620" s="1" t="s">
        <v>13</v>
      </c>
      <c r="D620" s="2">
        <v>36198</v>
      </c>
      <c r="E620" s="3">
        <v>26.539726027397261</v>
      </c>
      <c r="F620" s="1" t="s">
        <v>1591</v>
      </c>
      <c r="G620" s="1" t="s">
        <v>15</v>
      </c>
      <c r="H620" s="1">
        <v>0</v>
      </c>
      <c r="I620" s="1" t="s">
        <v>1583</v>
      </c>
      <c r="J620" s="1" t="str">
        <f>VLOOKUP(Applicants[[#This Row],[Job Title]], Mapping!$A:$B, 2, FALSE)</f>
        <v>Finance</v>
      </c>
      <c r="K620" s="1" t="s">
        <v>1594</v>
      </c>
      <c r="L620" s="14" t="str">
        <f>TRIM(PROPER(Applicants[[#This Row],[Recruitment Source]]))</f>
        <v>Bd Jobs</v>
      </c>
      <c r="M620" s="15">
        <v>44975</v>
      </c>
      <c r="N620" s="1" t="s">
        <v>16</v>
      </c>
      <c r="O620" s="15">
        <v>45020</v>
      </c>
      <c r="P62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20" s="20" t="str">
        <f>TEXT(Applicants[[#This Row],[Confirmation Date]],"MMMM")</f>
        <v>April</v>
      </c>
      <c r="R620" s="5" t="s">
        <v>30</v>
      </c>
      <c r="S620" s="7">
        <v>2000</v>
      </c>
    </row>
    <row r="621" spans="1:19" x14ac:dyDescent="0.4">
      <c r="A621" s="4">
        <v>3662</v>
      </c>
      <c r="B621" s="1" t="s">
        <v>1353</v>
      </c>
      <c r="C621" s="1" t="s">
        <v>28</v>
      </c>
      <c r="D621" s="2">
        <v>36197</v>
      </c>
      <c r="E621" s="3">
        <v>26.542465753424658</v>
      </c>
      <c r="F621" s="1" t="s">
        <v>1591</v>
      </c>
      <c r="G621" s="1" t="s">
        <v>15</v>
      </c>
      <c r="H621" s="1">
        <v>9</v>
      </c>
      <c r="I621" s="1" t="s">
        <v>1584</v>
      </c>
      <c r="J621" s="1" t="str">
        <f>VLOOKUP(Applicants[[#This Row],[Job Title]], Mapping!$A:$B, 2, FALSE)</f>
        <v>Sales</v>
      </c>
      <c r="K621" s="1" t="s">
        <v>20</v>
      </c>
      <c r="L621" s="14" t="str">
        <f>TRIM(PROPER(Applicants[[#This Row],[Recruitment Source]]))</f>
        <v>Employee Referral</v>
      </c>
      <c r="M621" s="15">
        <v>45259</v>
      </c>
      <c r="N621" s="1" t="s">
        <v>26</v>
      </c>
      <c r="O621" s="15">
        <v>45298</v>
      </c>
      <c r="P62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21" s="20" t="str">
        <f>TEXT(Applicants[[#This Row],[Confirmation Date]],"MMMM")</f>
        <v>January</v>
      </c>
      <c r="R621" s="5" t="s">
        <v>25</v>
      </c>
      <c r="S621" s="7">
        <v>3500</v>
      </c>
    </row>
    <row r="622" spans="1:19" x14ac:dyDescent="0.4">
      <c r="A622" s="4">
        <v>3574</v>
      </c>
      <c r="B622" s="1" t="s">
        <v>1184</v>
      </c>
      <c r="C622" s="1" t="s">
        <v>28</v>
      </c>
      <c r="D622" s="2">
        <v>36195</v>
      </c>
      <c r="E622" s="3">
        <v>26.547945205479451</v>
      </c>
      <c r="F622" s="1" t="s">
        <v>1591</v>
      </c>
      <c r="G622" s="1" t="s">
        <v>15</v>
      </c>
      <c r="H622" s="1">
        <v>9</v>
      </c>
      <c r="I622" s="1" t="s">
        <v>1585</v>
      </c>
      <c r="J622" s="1" t="str">
        <f>VLOOKUP(Applicants[[#This Row],[Job Title]], Mapping!$A:$B, 2, FALSE)</f>
        <v>Engineering</v>
      </c>
      <c r="K622" s="1" t="s">
        <v>22</v>
      </c>
      <c r="L622" s="14" t="str">
        <f>TRIM(PROPER(Applicants[[#This Row],[Recruitment Source]]))</f>
        <v>In-House</v>
      </c>
      <c r="M622" s="15">
        <v>45118</v>
      </c>
      <c r="N622" s="1" t="s">
        <v>16</v>
      </c>
      <c r="O622" s="15">
        <v>45157</v>
      </c>
      <c r="P62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22" s="20" t="str">
        <f>TEXT(Applicants[[#This Row],[Confirmation Date]],"MMMM")</f>
        <v>August</v>
      </c>
      <c r="R622" s="5" t="s">
        <v>30</v>
      </c>
      <c r="S622" s="7">
        <v>2100</v>
      </c>
    </row>
    <row r="623" spans="1:19" x14ac:dyDescent="0.4">
      <c r="A623" s="4">
        <v>1094</v>
      </c>
      <c r="B623" s="1" t="s">
        <v>1553</v>
      </c>
      <c r="C623" s="1" t="s">
        <v>28</v>
      </c>
      <c r="D623" s="2">
        <v>36195</v>
      </c>
      <c r="E623" s="3">
        <v>26.547945205479451</v>
      </c>
      <c r="F623" s="1" t="s">
        <v>1591</v>
      </c>
      <c r="G623" s="1" t="s">
        <v>21</v>
      </c>
      <c r="H623" s="1">
        <v>7</v>
      </c>
      <c r="I623" s="1" t="s">
        <v>1578</v>
      </c>
      <c r="J623" s="1" t="str">
        <f>VLOOKUP(Applicants[[#This Row],[Job Title]], Mapping!$A:$B, 2, FALSE)</f>
        <v>Operations</v>
      </c>
      <c r="K623" s="1" t="s">
        <v>20</v>
      </c>
      <c r="L623" s="14" t="str">
        <f>TRIM(PROPER(Applicants[[#This Row],[Recruitment Source]]))</f>
        <v>Employee Referral</v>
      </c>
      <c r="M623" s="15">
        <v>45474</v>
      </c>
      <c r="N623" s="1" t="s">
        <v>27</v>
      </c>
      <c r="O623" s="15">
        <v>45534</v>
      </c>
      <c r="P62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23" s="20" t="str">
        <f>TEXT(Applicants[[#This Row],[Confirmation Date]],"MMMM")</f>
        <v>August</v>
      </c>
      <c r="R623" s="5" t="s">
        <v>25</v>
      </c>
      <c r="S623" s="7">
        <v>3400</v>
      </c>
    </row>
    <row r="624" spans="1:19" x14ac:dyDescent="0.4">
      <c r="A624" s="4">
        <v>1761</v>
      </c>
      <c r="B624" s="1" t="s">
        <v>901</v>
      </c>
      <c r="C624" s="1" t="s">
        <v>13</v>
      </c>
      <c r="D624" s="2">
        <v>36189</v>
      </c>
      <c r="E624" s="3">
        <v>26.564383561643837</v>
      </c>
      <c r="F624" s="1" t="s">
        <v>1591</v>
      </c>
      <c r="G624" s="1" t="s">
        <v>21</v>
      </c>
      <c r="H624" s="1">
        <v>18</v>
      </c>
      <c r="I624" s="1" t="s">
        <v>1578</v>
      </c>
      <c r="J624" s="1" t="str">
        <f>VLOOKUP(Applicants[[#This Row],[Job Title]], Mapping!$A:$B, 2, FALSE)</f>
        <v>Operations</v>
      </c>
      <c r="K624" s="1" t="s">
        <v>1594</v>
      </c>
      <c r="L624" s="14" t="str">
        <f>TRIM(PROPER(Applicants[[#This Row],[Recruitment Source]]))</f>
        <v>Bd Jobs</v>
      </c>
      <c r="M624" s="15">
        <v>45317</v>
      </c>
      <c r="N624" s="1" t="s">
        <v>29</v>
      </c>
      <c r="O624" s="15">
        <v>45351</v>
      </c>
      <c r="P62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24" s="20" t="str">
        <f>TEXT(Applicants[[#This Row],[Confirmation Date]],"MMMM")</f>
        <v>February</v>
      </c>
      <c r="R624" s="5" t="s">
        <v>25</v>
      </c>
      <c r="S624" s="7">
        <v>2200</v>
      </c>
    </row>
    <row r="625" spans="1:19" x14ac:dyDescent="0.4">
      <c r="A625" s="4">
        <v>3624</v>
      </c>
      <c r="B625" s="1" t="s">
        <v>273</v>
      </c>
      <c r="C625" s="1" t="s">
        <v>28</v>
      </c>
      <c r="D625" s="2">
        <v>36184</v>
      </c>
      <c r="E625" s="3">
        <v>26.578082191780823</v>
      </c>
      <c r="F625" s="1" t="s">
        <v>1591</v>
      </c>
      <c r="G625" s="1" t="s">
        <v>18</v>
      </c>
      <c r="H625" s="1">
        <v>10</v>
      </c>
      <c r="I625" s="1" t="s">
        <v>1580</v>
      </c>
      <c r="J625" s="1" t="str">
        <f>VLOOKUP(Applicants[[#This Row],[Job Title]], Mapping!$A:$B, 2, FALSE)</f>
        <v>Management</v>
      </c>
      <c r="K625" s="1" t="s">
        <v>1595</v>
      </c>
      <c r="L625" s="14" t="str">
        <f>TRIM(PROPER(Applicants[[#This Row],[Recruitment Source]]))</f>
        <v>Linkedin</v>
      </c>
      <c r="M625" s="15">
        <v>45305</v>
      </c>
      <c r="N625" s="1" t="s">
        <v>16</v>
      </c>
      <c r="O625" s="15">
        <v>45352</v>
      </c>
      <c r="P625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7</v>
      </c>
      <c r="Q625" s="20" t="str">
        <f>TEXT(Applicants[[#This Row],[Confirmation Date]],"MMMM")</f>
        <v>March</v>
      </c>
      <c r="R625" s="5" t="s">
        <v>17</v>
      </c>
      <c r="S625" s="7">
        <v>2700</v>
      </c>
    </row>
    <row r="626" spans="1:19" x14ac:dyDescent="0.4">
      <c r="A626" s="4">
        <v>2288</v>
      </c>
      <c r="B626" s="1" t="s">
        <v>188</v>
      </c>
      <c r="C626" s="1" t="s">
        <v>28</v>
      </c>
      <c r="D626" s="2">
        <v>36181</v>
      </c>
      <c r="E626" s="3">
        <v>26.586301369863012</v>
      </c>
      <c r="F626" s="1" t="s">
        <v>1591</v>
      </c>
      <c r="G626" s="1" t="s">
        <v>19</v>
      </c>
      <c r="H626" s="1">
        <v>15</v>
      </c>
      <c r="I626" s="1" t="s">
        <v>1584</v>
      </c>
      <c r="J626" s="1" t="str">
        <f>VLOOKUP(Applicants[[#This Row],[Job Title]], Mapping!$A:$B, 2, FALSE)</f>
        <v>Sales</v>
      </c>
      <c r="K626" s="1" t="s">
        <v>1594</v>
      </c>
      <c r="L626" s="14" t="str">
        <f>TRIM(PROPER(Applicants[[#This Row],[Recruitment Source]]))</f>
        <v>Bd Jobs</v>
      </c>
      <c r="M626" s="15">
        <v>45352</v>
      </c>
      <c r="N626" s="1" t="s">
        <v>26</v>
      </c>
      <c r="O626" s="15">
        <v>45405</v>
      </c>
      <c r="P62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26" s="20" t="str">
        <f>TEXT(Applicants[[#This Row],[Confirmation Date]],"MMMM")</f>
        <v>April</v>
      </c>
      <c r="R626" s="5" t="s">
        <v>25</v>
      </c>
      <c r="S626" s="7">
        <v>3900</v>
      </c>
    </row>
    <row r="627" spans="1:19" x14ac:dyDescent="0.4">
      <c r="A627" s="4">
        <v>1189</v>
      </c>
      <c r="B627" s="1" t="s">
        <v>1126</v>
      </c>
      <c r="C627" s="1" t="s">
        <v>28</v>
      </c>
      <c r="D627" s="2">
        <v>36166</v>
      </c>
      <c r="E627" s="3">
        <v>26.627397260273973</v>
      </c>
      <c r="F627" s="1" t="s">
        <v>1591</v>
      </c>
      <c r="G627" s="1" t="s">
        <v>15</v>
      </c>
      <c r="H627" s="1">
        <v>4</v>
      </c>
      <c r="I627" s="1" t="s">
        <v>1584</v>
      </c>
      <c r="J627" s="1" t="str">
        <f>VLOOKUP(Applicants[[#This Row],[Job Title]], Mapping!$A:$B, 2, FALSE)</f>
        <v>Sales</v>
      </c>
      <c r="K627" s="1" t="s">
        <v>1594</v>
      </c>
      <c r="L627" s="14" t="str">
        <f>TRIM(PROPER(Applicants[[#This Row],[Recruitment Source]]))</f>
        <v>Bd Jobs</v>
      </c>
      <c r="M627" s="15">
        <v>45346</v>
      </c>
      <c r="N627" s="1" t="s">
        <v>26</v>
      </c>
      <c r="O627" s="15">
        <v>45384</v>
      </c>
      <c r="P62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27" s="20" t="str">
        <f>TEXT(Applicants[[#This Row],[Confirmation Date]],"MMMM")</f>
        <v>April</v>
      </c>
      <c r="R627" s="5" t="s">
        <v>25</v>
      </c>
      <c r="S627" s="7">
        <v>2600</v>
      </c>
    </row>
    <row r="628" spans="1:19" x14ac:dyDescent="0.4">
      <c r="A628" s="4">
        <v>3767</v>
      </c>
      <c r="B628" s="1" t="s">
        <v>1341</v>
      </c>
      <c r="C628" s="1" t="s">
        <v>13</v>
      </c>
      <c r="D628" s="2">
        <v>36154</v>
      </c>
      <c r="E628" s="3">
        <v>26.660273972602738</v>
      </c>
      <c r="F628" s="1" t="s">
        <v>1591</v>
      </c>
      <c r="G628" s="1" t="s">
        <v>19</v>
      </c>
      <c r="H628" s="1">
        <v>20</v>
      </c>
      <c r="I628" s="1" t="s">
        <v>1585</v>
      </c>
      <c r="J628" s="1" t="str">
        <f>VLOOKUP(Applicants[[#This Row],[Job Title]], Mapping!$A:$B, 2, FALSE)</f>
        <v>Engineering</v>
      </c>
      <c r="K628" s="1" t="s">
        <v>20</v>
      </c>
      <c r="L628" s="14" t="str">
        <f>TRIM(PROPER(Applicants[[#This Row],[Recruitment Source]]))</f>
        <v>Employee Referral</v>
      </c>
      <c r="M628" s="15">
        <v>45107</v>
      </c>
      <c r="N628" s="1" t="s">
        <v>16</v>
      </c>
      <c r="O628" s="15">
        <v>45165</v>
      </c>
      <c r="P62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28" s="20" t="str">
        <f>TEXT(Applicants[[#This Row],[Confirmation Date]],"MMMM")</f>
        <v>August</v>
      </c>
      <c r="R628" s="5" t="s">
        <v>30</v>
      </c>
      <c r="S628" s="7">
        <v>2900</v>
      </c>
    </row>
    <row r="629" spans="1:19" x14ac:dyDescent="0.4">
      <c r="A629" s="4">
        <v>2899</v>
      </c>
      <c r="B629" s="1" t="s">
        <v>234</v>
      </c>
      <c r="C629" s="1" t="s">
        <v>13</v>
      </c>
      <c r="D629" s="2">
        <v>36151</v>
      </c>
      <c r="E629" s="3">
        <v>26.668493150684931</v>
      </c>
      <c r="F629" s="1" t="s">
        <v>1591</v>
      </c>
      <c r="G629" s="1" t="s">
        <v>18</v>
      </c>
      <c r="H629" s="1">
        <v>0</v>
      </c>
      <c r="I629" s="1" t="s">
        <v>1575</v>
      </c>
      <c r="J629" s="1" t="str">
        <f>VLOOKUP(Applicants[[#This Row],[Job Title]], Mapping!$A:$B, 2, FALSE)</f>
        <v>HR</v>
      </c>
      <c r="K629" s="1" t="s">
        <v>1595</v>
      </c>
      <c r="L629" s="14" t="str">
        <f>TRIM(PROPER(Applicants[[#This Row],[Recruitment Source]]))</f>
        <v>Linkedin</v>
      </c>
      <c r="M629" s="15">
        <v>45436</v>
      </c>
      <c r="N629" s="1" t="s">
        <v>16</v>
      </c>
      <c r="O629" s="15">
        <v>45476</v>
      </c>
      <c r="P629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0</v>
      </c>
      <c r="Q629" s="20" t="str">
        <f>TEXT(Applicants[[#This Row],[Confirmation Date]],"MMMM")</f>
        <v>July</v>
      </c>
      <c r="R629" s="5" t="s">
        <v>17</v>
      </c>
      <c r="S629" s="7">
        <v>3700</v>
      </c>
    </row>
    <row r="630" spans="1:19" x14ac:dyDescent="0.4">
      <c r="A630" s="4">
        <v>3046</v>
      </c>
      <c r="B630" s="1" t="s">
        <v>1169</v>
      </c>
      <c r="C630" s="1" t="s">
        <v>13</v>
      </c>
      <c r="D630" s="2">
        <v>36151</v>
      </c>
      <c r="E630" s="3">
        <v>26.668493150684931</v>
      </c>
      <c r="F630" s="1" t="s">
        <v>1591</v>
      </c>
      <c r="G630" s="1" t="s">
        <v>18</v>
      </c>
      <c r="H630" s="1">
        <v>20</v>
      </c>
      <c r="I630" s="1" t="s">
        <v>1576</v>
      </c>
      <c r="J630" s="1" t="str">
        <f>VLOOKUP(Applicants[[#This Row],[Job Title]], Mapping!$A:$B, 2, FALSE)</f>
        <v>Operations</v>
      </c>
      <c r="K630" s="1" t="s">
        <v>22</v>
      </c>
      <c r="L630" s="14" t="str">
        <f>TRIM(PROPER(Applicants[[#This Row],[Recruitment Source]]))</f>
        <v>In-House</v>
      </c>
      <c r="M630" s="15">
        <v>45318</v>
      </c>
      <c r="N630" s="1" t="s">
        <v>16</v>
      </c>
      <c r="O630" s="15">
        <v>45363</v>
      </c>
      <c r="P63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30" s="20" t="str">
        <f>TEXT(Applicants[[#This Row],[Confirmation Date]],"MMMM")</f>
        <v>March</v>
      </c>
      <c r="R630" s="5" t="s">
        <v>30</v>
      </c>
      <c r="S630" s="7">
        <v>3500</v>
      </c>
    </row>
    <row r="631" spans="1:19" x14ac:dyDescent="0.4">
      <c r="A631" s="4">
        <v>3232</v>
      </c>
      <c r="B631" s="1" t="s">
        <v>480</v>
      </c>
      <c r="C631" s="1" t="s">
        <v>13</v>
      </c>
      <c r="D631" s="2">
        <v>36151</v>
      </c>
      <c r="E631" s="3">
        <v>26.668493150684931</v>
      </c>
      <c r="F631" s="1" t="s">
        <v>1591</v>
      </c>
      <c r="G631" s="1" t="s">
        <v>15</v>
      </c>
      <c r="H631" s="1">
        <v>5</v>
      </c>
      <c r="I631" s="1" t="s">
        <v>1581</v>
      </c>
      <c r="J631" s="1" t="str">
        <f>VLOOKUP(Applicants[[#This Row],[Job Title]], Mapping!$A:$B, 2, FALSE)</f>
        <v>Business Development</v>
      </c>
      <c r="K631" s="1" t="s">
        <v>20</v>
      </c>
      <c r="L631" s="14" t="str">
        <f>TRIM(PROPER(Applicants[[#This Row],[Recruitment Source]]))</f>
        <v>Employee Referral</v>
      </c>
      <c r="M631" s="15">
        <v>44973</v>
      </c>
      <c r="N631" s="1" t="s">
        <v>24</v>
      </c>
      <c r="O631" s="15">
        <v>45019</v>
      </c>
      <c r="P63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31" s="20" t="str">
        <f>TEXT(Applicants[[#This Row],[Confirmation Date]],"MMMM")</f>
        <v>April</v>
      </c>
      <c r="R631" s="5" t="s">
        <v>25</v>
      </c>
      <c r="S631" s="7">
        <v>3100</v>
      </c>
    </row>
    <row r="632" spans="1:19" x14ac:dyDescent="0.4">
      <c r="A632" s="4">
        <v>2355</v>
      </c>
      <c r="B632" s="1" t="s">
        <v>899</v>
      </c>
      <c r="C632" s="1" t="s">
        <v>28</v>
      </c>
      <c r="D632" s="2">
        <v>36134</v>
      </c>
      <c r="E632" s="3">
        <v>26.715068493150685</v>
      </c>
      <c r="F632" s="1" t="s">
        <v>1591</v>
      </c>
      <c r="G632" s="1" t="s">
        <v>19</v>
      </c>
      <c r="H632" s="1">
        <v>0</v>
      </c>
      <c r="I632" s="1" t="s">
        <v>1589</v>
      </c>
      <c r="J632" s="1" t="str">
        <f>VLOOKUP(Applicants[[#This Row],[Job Title]], Mapping!$A:$B, 2, FALSE)</f>
        <v>Admin</v>
      </c>
      <c r="K632" s="1" t="s">
        <v>1594</v>
      </c>
      <c r="L632" s="14" t="str">
        <f>TRIM(PROPER(Applicants[[#This Row],[Recruitment Source]]))</f>
        <v>Bd Jobs</v>
      </c>
      <c r="M632" s="15">
        <v>45546</v>
      </c>
      <c r="N632" s="1" t="s">
        <v>26</v>
      </c>
      <c r="O632" s="15">
        <v>45606</v>
      </c>
      <c r="P63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32" s="20" t="str">
        <f>TEXT(Applicants[[#This Row],[Confirmation Date]],"MMMM")</f>
        <v>November</v>
      </c>
      <c r="R632" s="5" t="s">
        <v>25</v>
      </c>
      <c r="S632" s="7">
        <v>2400</v>
      </c>
    </row>
    <row r="633" spans="1:19" x14ac:dyDescent="0.4">
      <c r="A633" s="4">
        <v>3364</v>
      </c>
      <c r="B633" s="1" t="s">
        <v>635</v>
      </c>
      <c r="C633" s="1" t="s">
        <v>13</v>
      </c>
      <c r="D633" s="2">
        <v>36133</v>
      </c>
      <c r="E633" s="3">
        <v>26.717808219178082</v>
      </c>
      <c r="F633" s="1" t="s">
        <v>1591</v>
      </c>
      <c r="G633" s="1" t="s">
        <v>19</v>
      </c>
      <c r="H633" s="1">
        <v>1</v>
      </c>
      <c r="I633" s="1" t="s">
        <v>1584</v>
      </c>
      <c r="J633" s="1" t="str">
        <f>VLOOKUP(Applicants[[#This Row],[Job Title]], Mapping!$A:$B, 2, FALSE)</f>
        <v>Sales</v>
      </c>
      <c r="K633" s="1" t="s">
        <v>1594</v>
      </c>
      <c r="L633" s="14" t="str">
        <f>TRIM(PROPER(Applicants[[#This Row],[Recruitment Source]]))</f>
        <v>Bd Jobs</v>
      </c>
      <c r="M633" s="15">
        <v>45316</v>
      </c>
      <c r="N633" s="1" t="s">
        <v>27</v>
      </c>
      <c r="O633" s="15">
        <v>45366</v>
      </c>
      <c r="P63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33" s="20" t="str">
        <f>TEXT(Applicants[[#This Row],[Confirmation Date]],"MMMM")</f>
        <v>March</v>
      </c>
      <c r="R633" s="5" t="s">
        <v>25</v>
      </c>
      <c r="S633" s="7">
        <v>3200</v>
      </c>
    </row>
    <row r="634" spans="1:19" x14ac:dyDescent="0.4">
      <c r="A634" s="4">
        <v>2207</v>
      </c>
      <c r="B634" s="1" t="s">
        <v>1002</v>
      </c>
      <c r="C634" s="1" t="s">
        <v>13</v>
      </c>
      <c r="D634" s="2">
        <v>36131</v>
      </c>
      <c r="E634" s="3">
        <v>26.723287671232878</v>
      </c>
      <c r="F634" s="1" t="s">
        <v>1591</v>
      </c>
      <c r="G634" s="1" t="s">
        <v>15</v>
      </c>
      <c r="H634" s="1">
        <v>3</v>
      </c>
      <c r="I634" s="1" t="s">
        <v>1589</v>
      </c>
      <c r="J634" s="1" t="str">
        <f>VLOOKUP(Applicants[[#This Row],[Job Title]], Mapping!$A:$B, 2, FALSE)</f>
        <v>Admin</v>
      </c>
      <c r="K634" s="1" t="s">
        <v>1594</v>
      </c>
      <c r="L634" s="14" t="str">
        <f>TRIM(PROPER(Applicants[[#This Row],[Recruitment Source]]))</f>
        <v>Bd Jobs</v>
      </c>
      <c r="M634" s="15">
        <v>45053</v>
      </c>
      <c r="N634" s="1" t="s">
        <v>26</v>
      </c>
      <c r="O634" s="15">
        <v>45109</v>
      </c>
      <c r="P63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34" s="20" t="str">
        <f>TEXT(Applicants[[#This Row],[Confirmation Date]],"MMMM")</f>
        <v>July</v>
      </c>
      <c r="R634" s="5" t="s">
        <v>25</v>
      </c>
      <c r="S634" s="7">
        <v>3100</v>
      </c>
    </row>
    <row r="635" spans="1:19" x14ac:dyDescent="0.4">
      <c r="A635" s="4">
        <v>1529</v>
      </c>
      <c r="B635" s="1" t="s">
        <v>666</v>
      </c>
      <c r="C635" s="1" t="s">
        <v>13</v>
      </c>
      <c r="D635" s="2">
        <v>36125</v>
      </c>
      <c r="E635" s="3">
        <v>26.739726027397261</v>
      </c>
      <c r="F635" s="1" t="s">
        <v>1591</v>
      </c>
      <c r="G635" s="1" t="s">
        <v>18</v>
      </c>
      <c r="H635" s="1">
        <v>19</v>
      </c>
      <c r="I635" s="1" t="s">
        <v>1579</v>
      </c>
      <c r="J635" s="1" t="str">
        <f>VLOOKUP(Applicants[[#This Row],[Job Title]], Mapping!$A:$B, 2, FALSE)</f>
        <v>Management</v>
      </c>
      <c r="K635" s="1" t="s">
        <v>1594</v>
      </c>
      <c r="L635" s="14" t="str">
        <f>TRIM(PROPER(Applicants[[#This Row],[Recruitment Source]]))</f>
        <v>Bd Jobs</v>
      </c>
      <c r="M635" s="15">
        <v>44991</v>
      </c>
      <c r="N635" s="1" t="s">
        <v>26</v>
      </c>
      <c r="O635" s="15">
        <v>45051</v>
      </c>
      <c r="P63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35" s="20" t="str">
        <f>TEXT(Applicants[[#This Row],[Confirmation Date]],"MMMM")</f>
        <v>May</v>
      </c>
      <c r="R635" s="5" t="s">
        <v>25</v>
      </c>
      <c r="S635" s="7">
        <v>3300</v>
      </c>
    </row>
    <row r="636" spans="1:19" x14ac:dyDescent="0.4">
      <c r="A636" s="4">
        <v>1417</v>
      </c>
      <c r="B636" s="1" t="s">
        <v>142</v>
      </c>
      <c r="C636" s="1" t="s">
        <v>13</v>
      </c>
      <c r="D636" s="2">
        <v>36120</v>
      </c>
      <c r="E636" s="3">
        <v>26.753424657534246</v>
      </c>
      <c r="F636" s="1" t="s">
        <v>1591</v>
      </c>
      <c r="G636" s="1" t="s">
        <v>21</v>
      </c>
      <c r="H636" s="1">
        <v>3</v>
      </c>
      <c r="I636" s="1" t="s">
        <v>1584</v>
      </c>
      <c r="J636" s="1" t="str">
        <f>VLOOKUP(Applicants[[#This Row],[Job Title]], Mapping!$A:$B, 2, FALSE)</f>
        <v>Sales</v>
      </c>
      <c r="K636" s="1" t="s">
        <v>20</v>
      </c>
      <c r="L636" s="14" t="str">
        <f>TRIM(PROPER(Applicants[[#This Row],[Recruitment Source]]))</f>
        <v>Employee Referral</v>
      </c>
      <c r="M636" s="15">
        <v>44996</v>
      </c>
      <c r="N636" s="1" t="s">
        <v>27</v>
      </c>
      <c r="O636" s="15">
        <v>45043</v>
      </c>
      <c r="P63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36" s="20" t="str">
        <f>TEXT(Applicants[[#This Row],[Confirmation Date]],"MMMM")</f>
        <v>April</v>
      </c>
      <c r="R636" s="5" t="s">
        <v>25</v>
      </c>
      <c r="S636" s="7">
        <v>2300</v>
      </c>
    </row>
    <row r="637" spans="1:19" x14ac:dyDescent="0.4">
      <c r="A637" s="4">
        <v>2630</v>
      </c>
      <c r="B637" s="1" t="s">
        <v>1157</v>
      </c>
      <c r="C637" s="1" t="s">
        <v>28</v>
      </c>
      <c r="D637" s="2">
        <v>36114</v>
      </c>
      <c r="E637" s="3">
        <v>26.769863013698629</v>
      </c>
      <c r="F637" s="1" t="s">
        <v>1591</v>
      </c>
      <c r="G637" s="1" t="s">
        <v>21</v>
      </c>
      <c r="H637" s="1">
        <v>8</v>
      </c>
      <c r="I637" s="1" t="s">
        <v>1589</v>
      </c>
      <c r="J637" s="1" t="str">
        <f>VLOOKUP(Applicants[[#This Row],[Job Title]], Mapping!$A:$B, 2, FALSE)</f>
        <v>Admin</v>
      </c>
      <c r="K637" s="1" t="s">
        <v>22</v>
      </c>
      <c r="L637" s="14" t="str">
        <f>TRIM(PROPER(Applicants[[#This Row],[Recruitment Source]]))</f>
        <v>In-House</v>
      </c>
      <c r="M637" s="15">
        <v>45540</v>
      </c>
      <c r="N637" s="1" t="s">
        <v>16</v>
      </c>
      <c r="O637" s="15">
        <v>45571</v>
      </c>
      <c r="P637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1</v>
      </c>
      <c r="Q637" s="20" t="str">
        <f>TEXT(Applicants[[#This Row],[Confirmation Date]],"MMMM")</f>
        <v>October</v>
      </c>
      <c r="R637" s="5" t="s">
        <v>17</v>
      </c>
      <c r="S637" s="7">
        <v>2500</v>
      </c>
    </row>
    <row r="638" spans="1:19" x14ac:dyDescent="0.4">
      <c r="A638" s="4">
        <v>3819</v>
      </c>
      <c r="B638" s="1" t="s">
        <v>966</v>
      </c>
      <c r="C638" s="1" t="s">
        <v>13</v>
      </c>
      <c r="D638" s="2">
        <v>36107</v>
      </c>
      <c r="E638" s="3">
        <v>26.789041095890411</v>
      </c>
      <c r="F638" s="1" t="s">
        <v>1591</v>
      </c>
      <c r="G638" s="1" t="s">
        <v>18</v>
      </c>
      <c r="H638" s="1">
        <v>10</v>
      </c>
      <c r="I638" s="1" t="s">
        <v>1588</v>
      </c>
      <c r="J638" s="1" t="str">
        <f>VLOOKUP(Applicants[[#This Row],[Job Title]], Mapping!$A:$B, 2, FALSE)</f>
        <v>Business Development</v>
      </c>
      <c r="K638" s="1" t="s">
        <v>1594</v>
      </c>
      <c r="L638" s="14" t="str">
        <f>TRIM(PROPER(Applicants[[#This Row],[Recruitment Source]]))</f>
        <v>Bd Jobs</v>
      </c>
      <c r="M638" s="15">
        <v>45191</v>
      </c>
      <c r="N638" s="1" t="s">
        <v>29</v>
      </c>
      <c r="O638" s="15">
        <v>45231</v>
      </c>
      <c r="P63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38" s="20" t="str">
        <f>TEXT(Applicants[[#This Row],[Confirmation Date]],"MMMM")</f>
        <v>November</v>
      </c>
      <c r="R638" s="5" t="s">
        <v>25</v>
      </c>
      <c r="S638" s="7">
        <v>3800</v>
      </c>
    </row>
    <row r="639" spans="1:19" x14ac:dyDescent="0.4">
      <c r="A639" s="4">
        <v>3126</v>
      </c>
      <c r="B639" s="1" t="s">
        <v>946</v>
      </c>
      <c r="C639" s="1" t="s">
        <v>13</v>
      </c>
      <c r="D639" s="2">
        <v>36103</v>
      </c>
      <c r="E639" s="3">
        <v>26.8</v>
      </c>
      <c r="F639" s="1" t="s">
        <v>1591</v>
      </c>
      <c r="G639" s="1" t="s">
        <v>19</v>
      </c>
      <c r="H639" s="1">
        <v>5</v>
      </c>
      <c r="I639" s="1" t="s">
        <v>1580</v>
      </c>
      <c r="J639" s="1" t="str">
        <f>VLOOKUP(Applicants[[#This Row],[Job Title]], Mapping!$A:$B, 2, FALSE)</f>
        <v>Management</v>
      </c>
      <c r="K639" s="1" t="s">
        <v>1594</v>
      </c>
      <c r="L639" s="14" t="str">
        <f>TRIM(PROPER(Applicants[[#This Row],[Recruitment Source]]))</f>
        <v>Bd Jobs</v>
      </c>
      <c r="M639" s="15">
        <v>45291</v>
      </c>
      <c r="N639" s="1" t="s">
        <v>29</v>
      </c>
      <c r="O639" s="15">
        <v>45336</v>
      </c>
      <c r="P63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39" s="20" t="str">
        <f>TEXT(Applicants[[#This Row],[Confirmation Date]],"MMMM")</f>
        <v>February</v>
      </c>
      <c r="R639" s="5" t="s">
        <v>25</v>
      </c>
      <c r="S639" s="7">
        <v>3600</v>
      </c>
    </row>
    <row r="640" spans="1:19" x14ac:dyDescent="0.4">
      <c r="A640" s="4">
        <v>3470</v>
      </c>
      <c r="B640" s="1" t="s">
        <v>910</v>
      </c>
      <c r="C640" s="1" t="s">
        <v>13</v>
      </c>
      <c r="D640" s="2">
        <v>36103</v>
      </c>
      <c r="E640" s="3">
        <v>26.8</v>
      </c>
      <c r="F640" s="1" t="s">
        <v>1591</v>
      </c>
      <c r="G640" s="1" t="s">
        <v>18</v>
      </c>
      <c r="H640" s="1">
        <v>8</v>
      </c>
      <c r="I640" s="1" t="s">
        <v>1576</v>
      </c>
      <c r="J640" s="1" t="str">
        <f>VLOOKUP(Applicants[[#This Row],[Job Title]], Mapping!$A:$B, 2, FALSE)</f>
        <v>Operations</v>
      </c>
      <c r="K640" s="1" t="s">
        <v>1595</v>
      </c>
      <c r="L640" s="14" t="str">
        <f>TRIM(PROPER(Applicants[[#This Row],[Recruitment Source]]))</f>
        <v>Linkedin</v>
      </c>
      <c r="M640" s="15">
        <v>45034</v>
      </c>
      <c r="N640" s="1" t="s">
        <v>27</v>
      </c>
      <c r="O640" s="15">
        <v>45091</v>
      </c>
      <c r="P64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40" s="20" t="str">
        <f>TEXT(Applicants[[#This Row],[Confirmation Date]],"MMMM")</f>
        <v>June</v>
      </c>
      <c r="R640" s="5" t="s">
        <v>25</v>
      </c>
      <c r="S640" s="7">
        <v>3500</v>
      </c>
    </row>
    <row r="641" spans="1:19" x14ac:dyDescent="0.4">
      <c r="A641" s="4">
        <v>3971</v>
      </c>
      <c r="B641" s="1" t="s">
        <v>878</v>
      </c>
      <c r="C641" s="1" t="s">
        <v>13</v>
      </c>
      <c r="D641" s="2">
        <v>36094</v>
      </c>
      <c r="E641" s="3">
        <v>26.824657534246576</v>
      </c>
      <c r="F641" s="1" t="s">
        <v>1591</v>
      </c>
      <c r="G641" s="1" t="s">
        <v>15</v>
      </c>
      <c r="H641" s="1">
        <v>2</v>
      </c>
      <c r="I641" s="1" t="s">
        <v>1582</v>
      </c>
      <c r="J641" s="1" t="str">
        <f>VLOOKUP(Applicants[[#This Row],[Job Title]], Mapping!$A:$B, 2, FALSE)</f>
        <v>Business Development</v>
      </c>
      <c r="K641" s="1" t="s">
        <v>1594</v>
      </c>
      <c r="L641" s="14" t="str">
        <f>TRIM(PROPER(Applicants[[#This Row],[Recruitment Source]]))</f>
        <v>Bd Jobs</v>
      </c>
      <c r="M641" s="15">
        <v>45269</v>
      </c>
      <c r="N641" s="1" t="s">
        <v>27</v>
      </c>
      <c r="O641" s="15">
        <v>45328</v>
      </c>
      <c r="P64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41" s="20" t="str">
        <f>TEXT(Applicants[[#This Row],[Confirmation Date]],"MMMM")</f>
        <v>February</v>
      </c>
      <c r="R641" s="5" t="s">
        <v>25</v>
      </c>
      <c r="S641" s="7">
        <v>3500</v>
      </c>
    </row>
    <row r="642" spans="1:19" x14ac:dyDescent="0.4">
      <c r="A642" s="4">
        <v>1080</v>
      </c>
      <c r="B642" s="1" t="s">
        <v>824</v>
      </c>
      <c r="C642" s="1" t="s">
        <v>13</v>
      </c>
      <c r="D642" s="2">
        <v>36079</v>
      </c>
      <c r="E642" s="3">
        <v>26.865753424657534</v>
      </c>
      <c r="F642" s="1" t="s">
        <v>1591</v>
      </c>
      <c r="G642" s="1" t="s">
        <v>19</v>
      </c>
      <c r="H642" s="1">
        <v>18</v>
      </c>
      <c r="I642" s="1" t="s">
        <v>1583</v>
      </c>
      <c r="J642" s="1" t="str">
        <f>VLOOKUP(Applicants[[#This Row],[Job Title]], Mapping!$A:$B, 2, FALSE)</f>
        <v>Finance</v>
      </c>
      <c r="K642" s="1" t="s">
        <v>1594</v>
      </c>
      <c r="L642" s="14" t="str">
        <f>TRIM(PROPER(Applicants[[#This Row],[Recruitment Source]]))</f>
        <v>Bd Jobs</v>
      </c>
      <c r="M642" s="15">
        <v>45171</v>
      </c>
      <c r="N642" s="1" t="s">
        <v>26</v>
      </c>
      <c r="O642" s="15">
        <v>45202</v>
      </c>
      <c r="P64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42" s="20" t="str">
        <f>TEXT(Applicants[[#This Row],[Confirmation Date]],"MMMM")</f>
        <v>October</v>
      </c>
      <c r="R642" s="5" t="s">
        <v>25</v>
      </c>
      <c r="S642" s="7">
        <v>2400</v>
      </c>
    </row>
    <row r="643" spans="1:19" x14ac:dyDescent="0.4">
      <c r="A643" s="4">
        <v>2299</v>
      </c>
      <c r="B643" s="1" t="s">
        <v>368</v>
      </c>
      <c r="C643" s="1" t="s">
        <v>13</v>
      </c>
      <c r="D643" s="2">
        <v>36077</v>
      </c>
      <c r="E643" s="3">
        <v>26.87123287671233</v>
      </c>
      <c r="F643" s="1" t="s">
        <v>1591</v>
      </c>
      <c r="G643" s="1" t="s">
        <v>15</v>
      </c>
      <c r="H643" s="1">
        <v>17</v>
      </c>
      <c r="I643" s="1" t="s">
        <v>1583</v>
      </c>
      <c r="J643" s="1" t="str">
        <f>VLOOKUP(Applicants[[#This Row],[Job Title]], Mapping!$A:$B, 2, FALSE)</f>
        <v>Finance</v>
      </c>
      <c r="K643" s="1" t="s">
        <v>1594</v>
      </c>
      <c r="L643" s="14" t="str">
        <f>TRIM(PROPER(Applicants[[#This Row],[Recruitment Source]]))</f>
        <v>Bd Jobs</v>
      </c>
      <c r="M643" s="15">
        <v>45359</v>
      </c>
      <c r="N643" s="1" t="s">
        <v>27</v>
      </c>
      <c r="O643" s="15">
        <v>45390</v>
      </c>
      <c r="P64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43" s="20" t="str">
        <f>TEXT(Applicants[[#This Row],[Confirmation Date]],"MMMM")</f>
        <v>April</v>
      </c>
      <c r="R643" s="5" t="s">
        <v>25</v>
      </c>
      <c r="S643" s="7">
        <v>2400</v>
      </c>
    </row>
    <row r="644" spans="1:19" x14ac:dyDescent="0.4">
      <c r="A644" s="4">
        <v>1160</v>
      </c>
      <c r="B644" s="1" t="s">
        <v>543</v>
      </c>
      <c r="C644" s="1" t="s">
        <v>13</v>
      </c>
      <c r="D644" s="2">
        <v>36076</v>
      </c>
      <c r="E644" s="3">
        <v>26.873972602739727</v>
      </c>
      <c r="F644" s="1" t="s">
        <v>1591</v>
      </c>
      <c r="G644" s="1" t="s">
        <v>19</v>
      </c>
      <c r="H644" s="1">
        <v>2</v>
      </c>
      <c r="I644" s="1" t="s">
        <v>1578</v>
      </c>
      <c r="J644" s="1" t="str">
        <f>VLOOKUP(Applicants[[#This Row],[Job Title]], Mapping!$A:$B, 2, FALSE)</f>
        <v>Operations</v>
      </c>
      <c r="K644" s="1" t="s">
        <v>1594</v>
      </c>
      <c r="L644" s="14" t="str">
        <f>TRIM(PROPER(Applicants[[#This Row],[Recruitment Source]]))</f>
        <v>Bd Jobs</v>
      </c>
      <c r="M644" s="15">
        <v>45045</v>
      </c>
      <c r="N644" s="1" t="s">
        <v>16</v>
      </c>
      <c r="O644" s="15">
        <v>45103</v>
      </c>
      <c r="P644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8</v>
      </c>
      <c r="Q644" s="20" t="str">
        <f>TEXT(Applicants[[#This Row],[Confirmation Date]],"MMMM")</f>
        <v>June</v>
      </c>
      <c r="R644" s="5" t="s">
        <v>17</v>
      </c>
      <c r="S644" s="7">
        <v>2100</v>
      </c>
    </row>
    <row r="645" spans="1:19" x14ac:dyDescent="0.4">
      <c r="A645" s="4">
        <v>1773</v>
      </c>
      <c r="B645" s="1" t="s">
        <v>370</v>
      </c>
      <c r="C645" s="1" t="s">
        <v>13</v>
      </c>
      <c r="D645" s="2">
        <v>36075</v>
      </c>
      <c r="E645" s="3">
        <v>26.876712328767123</v>
      </c>
      <c r="F645" s="1" t="s">
        <v>1591</v>
      </c>
      <c r="G645" s="1" t="s">
        <v>21</v>
      </c>
      <c r="H645" s="1">
        <v>12</v>
      </c>
      <c r="I645" s="1" t="s">
        <v>1584</v>
      </c>
      <c r="J645" s="1" t="str">
        <f>VLOOKUP(Applicants[[#This Row],[Job Title]], Mapping!$A:$B, 2, FALSE)</f>
        <v>Sales</v>
      </c>
      <c r="K645" s="1" t="s">
        <v>1595</v>
      </c>
      <c r="L645" s="14" t="str">
        <f>TRIM(PROPER(Applicants[[#This Row],[Recruitment Source]]))</f>
        <v>Linkedin</v>
      </c>
      <c r="M645" s="15">
        <v>45053</v>
      </c>
      <c r="N645" s="1" t="s">
        <v>29</v>
      </c>
      <c r="O645" s="15">
        <v>45094</v>
      </c>
      <c r="P64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45" s="20" t="str">
        <f>TEXT(Applicants[[#This Row],[Confirmation Date]],"MMMM")</f>
        <v>June</v>
      </c>
      <c r="R645" s="5" t="s">
        <v>25</v>
      </c>
      <c r="S645" s="7">
        <v>3900</v>
      </c>
    </row>
    <row r="646" spans="1:19" x14ac:dyDescent="0.4">
      <c r="A646" s="4">
        <v>1154</v>
      </c>
      <c r="B646" s="1" t="s">
        <v>257</v>
      </c>
      <c r="C646" s="1" t="s">
        <v>28</v>
      </c>
      <c r="D646" s="2">
        <v>36075</v>
      </c>
      <c r="E646" s="3">
        <v>26.876712328767123</v>
      </c>
      <c r="F646" s="1" t="s">
        <v>1591</v>
      </c>
      <c r="G646" s="1" t="s">
        <v>18</v>
      </c>
      <c r="H646" s="1">
        <v>1</v>
      </c>
      <c r="I646" s="1" t="s">
        <v>1582</v>
      </c>
      <c r="J646" s="1" t="str">
        <f>VLOOKUP(Applicants[[#This Row],[Job Title]], Mapping!$A:$B, 2, FALSE)</f>
        <v>Business Development</v>
      </c>
      <c r="K646" s="1" t="s">
        <v>1594</v>
      </c>
      <c r="L646" s="14" t="str">
        <f>TRIM(PROPER(Applicants[[#This Row],[Recruitment Source]]))</f>
        <v>Bd Jobs</v>
      </c>
      <c r="M646" s="15">
        <v>45300</v>
      </c>
      <c r="N646" s="1" t="s">
        <v>24</v>
      </c>
      <c r="O646" s="15">
        <v>45355</v>
      </c>
      <c r="P64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46" s="20" t="str">
        <f>TEXT(Applicants[[#This Row],[Confirmation Date]],"MMMM")</f>
        <v>March</v>
      </c>
      <c r="R646" s="5" t="s">
        <v>25</v>
      </c>
      <c r="S646" s="7">
        <v>3000</v>
      </c>
    </row>
    <row r="647" spans="1:19" x14ac:dyDescent="0.4">
      <c r="A647" s="4">
        <v>1604</v>
      </c>
      <c r="B647" s="1" t="s">
        <v>579</v>
      </c>
      <c r="C647" s="1" t="s">
        <v>28</v>
      </c>
      <c r="D647" s="2">
        <v>36073</v>
      </c>
      <c r="E647" s="3">
        <v>26.882191780821916</v>
      </c>
      <c r="F647" s="1" t="s">
        <v>1591</v>
      </c>
      <c r="G647" s="1" t="s">
        <v>21</v>
      </c>
      <c r="H647" s="1">
        <v>9</v>
      </c>
      <c r="I647" s="1" t="s">
        <v>1579</v>
      </c>
      <c r="J647" s="1" t="str">
        <f>VLOOKUP(Applicants[[#This Row],[Job Title]], Mapping!$A:$B, 2, FALSE)</f>
        <v>Management</v>
      </c>
      <c r="K647" s="1" t="s">
        <v>1594</v>
      </c>
      <c r="L647" s="14" t="str">
        <f>TRIM(PROPER(Applicants[[#This Row],[Recruitment Source]]))</f>
        <v>Bd Jobs</v>
      </c>
      <c r="M647" s="15">
        <v>45548</v>
      </c>
      <c r="N647" s="1" t="s">
        <v>24</v>
      </c>
      <c r="O647" s="15">
        <v>45597</v>
      </c>
      <c r="P64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47" s="20" t="str">
        <f>TEXT(Applicants[[#This Row],[Confirmation Date]],"MMMM")</f>
        <v>November</v>
      </c>
      <c r="R647" s="5" t="s">
        <v>25</v>
      </c>
      <c r="S647" s="7">
        <v>3600</v>
      </c>
    </row>
    <row r="648" spans="1:19" x14ac:dyDescent="0.4">
      <c r="A648" s="4">
        <v>2819</v>
      </c>
      <c r="B648" s="1" t="s">
        <v>706</v>
      </c>
      <c r="C648" s="1" t="s">
        <v>28</v>
      </c>
      <c r="D648" s="2">
        <v>36066</v>
      </c>
      <c r="E648" s="3">
        <v>26.901369863013699</v>
      </c>
      <c r="F648" s="1" t="s">
        <v>1591</v>
      </c>
      <c r="G648" s="1" t="s">
        <v>15</v>
      </c>
      <c r="H648" s="1">
        <v>17</v>
      </c>
      <c r="I648" s="1" t="s">
        <v>1575</v>
      </c>
      <c r="J648" s="1" t="str">
        <f>VLOOKUP(Applicants[[#This Row],[Job Title]], Mapping!$A:$B, 2, FALSE)</f>
        <v>HR</v>
      </c>
      <c r="K648" s="1" t="s">
        <v>1595</v>
      </c>
      <c r="L648" s="14" t="str">
        <f>TRIM(PROPER(Applicants[[#This Row],[Recruitment Source]]))</f>
        <v>Linkedin</v>
      </c>
      <c r="M648" s="15">
        <v>45411</v>
      </c>
      <c r="N648" s="1" t="s">
        <v>29</v>
      </c>
      <c r="O648" s="15">
        <v>45459</v>
      </c>
      <c r="P64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48" s="20" t="str">
        <f>TEXT(Applicants[[#This Row],[Confirmation Date]],"MMMM")</f>
        <v>June</v>
      </c>
      <c r="R648" s="5" t="s">
        <v>25</v>
      </c>
      <c r="S648" s="7">
        <v>2800</v>
      </c>
    </row>
    <row r="649" spans="1:19" x14ac:dyDescent="0.4">
      <c r="A649" s="4">
        <v>3047</v>
      </c>
      <c r="B649" s="1" t="s">
        <v>651</v>
      </c>
      <c r="C649" s="1" t="s">
        <v>28</v>
      </c>
      <c r="D649" s="2">
        <v>36064</v>
      </c>
      <c r="E649" s="3">
        <v>26.906849315068492</v>
      </c>
      <c r="F649" s="1" t="s">
        <v>1591</v>
      </c>
      <c r="G649" s="1" t="s">
        <v>19</v>
      </c>
      <c r="H649" s="1">
        <v>3</v>
      </c>
      <c r="I649" s="1" t="s">
        <v>1581</v>
      </c>
      <c r="J649" s="1" t="str">
        <f>VLOOKUP(Applicants[[#This Row],[Job Title]], Mapping!$A:$B, 2, FALSE)</f>
        <v>Business Development</v>
      </c>
      <c r="K649" s="1" t="s">
        <v>1594</v>
      </c>
      <c r="L649" s="14" t="str">
        <f>TRIM(PROPER(Applicants[[#This Row],[Recruitment Source]]))</f>
        <v>Bd Jobs</v>
      </c>
      <c r="M649" s="15">
        <v>44959</v>
      </c>
      <c r="N649" s="1" t="s">
        <v>27</v>
      </c>
      <c r="O649" s="15">
        <v>45018</v>
      </c>
      <c r="P64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49" s="20" t="str">
        <f>TEXT(Applicants[[#This Row],[Confirmation Date]],"MMMM")</f>
        <v>April</v>
      </c>
      <c r="R649" s="5" t="s">
        <v>25</v>
      </c>
      <c r="S649" s="7">
        <v>3500</v>
      </c>
    </row>
    <row r="650" spans="1:19" x14ac:dyDescent="0.4">
      <c r="A650" s="4">
        <v>1933</v>
      </c>
      <c r="B650" s="1" t="s">
        <v>575</v>
      </c>
      <c r="C650" s="1" t="s">
        <v>13</v>
      </c>
      <c r="D650" s="2">
        <v>36062</v>
      </c>
      <c r="E650" s="3">
        <v>26.912328767123288</v>
      </c>
      <c r="F650" s="1" t="s">
        <v>1591</v>
      </c>
      <c r="G650" s="1" t="s">
        <v>18</v>
      </c>
      <c r="H650" s="1">
        <v>17</v>
      </c>
      <c r="I650" s="1" t="s">
        <v>1576</v>
      </c>
      <c r="J650" s="1" t="str">
        <f>VLOOKUP(Applicants[[#This Row],[Job Title]], Mapping!$A:$B, 2, FALSE)</f>
        <v>Operations</v>
      </c>
      <c r="K650" s="1" t="s">
        <v>1594</v>
      </c>
      <c r="L650" s="14" t="str">
        <f>TRIM(PROPER(Applicants[[#This Row],[Recruitment Source]]))</f>
        <v>Bd Jobs</v>
      </c>
      <c r="M650" s="15">
        <v>44883</v>
      </c>
      <c r="N650" s="1" t="s">
        <v>27</v>
      </c>
      <c r="O650" s="15">
        <v>44938</v>
      </c>
      <c r="P65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50" s="20" t="str">
        <f>TEXT(Applicants[[#This Row],[Confirmation Date]],"MMMM")</f>
        <v>January</v>
      </c>
      <c r="R650" s="5" t="s">
        <v>25</v>
      </c>
      <c r="S650" s="7">
        <v>2600</v>
      </c>
    </row>
    <row r="651" spans="1:19" x14ac:dyDescent="0.4">
      <c r="A651" s="4">
        <v>3909</v>
      </c>
      <c r="B651" s="1" t="s">
        <v>876</v>
      </c>
      <c r="C651" s="1" t="s">
        <v>28</v>
      </c>
      <c r="D651" s="2">
        <v>36056</v>
      </c>
      <c r="E651" s="3">
        <v>26.92876712328767</v>
      </c>
      <c r="F651" s="1" t="s">
        <v>1591</v>
      </c>
      <c r="G651" s="1" t="s">
        <v>15</v>
      </c>
      <c r="H651" s="1">
        <v>0</v>
      </c>
      <c r="I651" s="1" t="s">
        <v>1584</v>
      </c>
      <c r="J651" s="1" t="str">
        <f>VLOOKUP(Applicants[[#This Row],[Job Title]], Mapping!$A:$B, 2, FALSE)</f>
        <v>Sales</v>
      </c>
      <c r="K651" s="1" t="s">
        <v>1594</v>
      </c>
      <c r="L651" s="14" t="str">
        <f>TRIM(PROPER(Applicants[[#This Row],[Recruitment Source]]))</f>
        <v>Bd Jobs</v>
      </c>
      <c r="M651" s="15">
        <v>45121</v>
      </c>
      <c r="N651" s="1" t="s">
        <v>27</v>
      </c>
      <c r="O651" s="15">
        <v>45175</v>
      </c>
      <c r="P65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51" s="20" t="str">
        <f>TEXT(Applicants[[#This Row],[Confirmation Date]],"MMMM")</f>
        <v>September</v>
      </c>
      <c r="R651" s="5" t="s">
        <v>25</v>
      </c>
      <c r="S651" s="7">
        <v>2300</v>
      </c>
    </row>
    <row r="652" spans="1:19" x14ac:dyDescent="0.4">
      <c r="A652" s="4">
        <v>2159</v>
      </c>
      <c r="B652" s="1" t="s">
        <v>469</v>
      </c>
      <c r="C652" s="1" t="s">
        <v>13</v>
      </c>
      <c r="D652" s="2">
        <v>36053</v>
      </c>
      <c r="E652" s="3">
        <v>26.936986301369863</v>
      </c>
      <c r="F652" s="1" t="s">
        <v>1591</v>
      </c>
      <c r="G652" s="1" t="s">
        <v>19</v>
      </c>
      <c r="H652" s="1">
        <v>16</v>
      </c>
      <c r="I652" s="1" t="s">
        <v>1589</v>
      </c>
      <c r="J652" s="1" t="str">
        <f>VLOOKUP(Applicants[[#This Row],[Job Title]], Mapping!$A:$B, 2, FALSE)</f>
        <v>Admin</v>
      </c>
      <c r="K652" s="1" t="s">
        <v>1594</v>
      </c>
      <c r="L652" s="14" t="str">
        <f>TRIM(PROPER(Applicants[[#This Row],[Recruitment Source]]))</f>
        <v>Bd Jobs</v>
      </c>
      <c r="M652" s="15">
        <v>45092</v>
      </c>
      <c r="N652" s="1" t="s">
        <v>26</v>
      </c>
      <c r="O652" s="15">
        <v>45139</v>
      </c>
      <c r="P65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52" s="20" t="str">
        <f>TEXT(Applicants[[#This Row],[Confirmation Date]],"MMMM")</f>
        <v>August</v>
      </c>
      <c r="R652" s="5" t="s">
        <v>25</v>
      </c>
      <c r="S652" s="7">
        <v>2400</v>
      </c>
    </row>
    <row r="653" spans="1:19" x14ac:dyDescent="0.4">
      <c r="A653" s="4">
        <v>2252</v>
      </c>
      <c r="B653" s="1" t="s">
        <v>473</v>
      </c>
      <c r="C653" s="1" t="s">
        <v>13</v>
      </c>
      <c r="D653" s="2">
        <v>36044</v>
      </c>
      <c r="E653" s="3">
        <v>26.961643835616439</v>
      </c>
      <c r="F653" s="1" t="s">
        <v>1591</v>
      </c>
      <c r="G653" s="1" t="s">
        <v>15</v>
      </c>
      <c r="H653" s="1">
        <v>8</v>
      </c>
      <c r="I653" s="1" t="s">
        <v>1581</v>
      </c>
      <c r="J653" s="1" t="str">
        <f>VLOOKUP(Applicants[[#This Row],[Job Title]], Mapping!$A:$B, 2, FALSE)</f>
        <v>Business Development</v>
      </c>
      <c r="K653" s="1" t="s">
        <v>1594</v>
      </c>
      <c r="L653" s="14" t="str">
        <f>TRIM(PROPER(Applicants[[#This Row],[Recruitment Source]]))</f>
        <v>Bd Jobs</v>
      </c>
      <c r="M653" s="15">
        <v>45242</v>
      </c>
      <c r="N653" s="1" t="s">
        <v>26</v>
      </c>
      <c r="O653" s="15">
        <v>45280</v>
      </c>
      <c r="P65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53" s="20" t="str">
        <f>TEXT(Applicants[[#This Row],[Confirmation Date]],"MMMM")</f>
        <v>December</v>
      </c>
      <c r="R653" s="5" t="s">
        <v>25</v>
      </c>
      <c r="S653" s="7">
        <v>3600</v>
      </c>
    </row>
    <row r="654" spans="1:19" x14ac:dyDescent="0.4">
      <c r="A654" s="4">
        <v>1436</v>
      </c>
      <c r="B654" s="1" t="s">
        <v>493</v>
      </c>
      <c r="C654" s="1" t="s">
        <v>28</v>
      </c>
      <c r="D654" s="2">
        <v>36042</v>
      </c>
      <c r="E654" s="3">
        <v>26.967123287671232</v>
      </c>
      <c r="F654" s="1" t="s">
        <v>1591</v>
      </c>
      <c r="G654" s="1" t="s">
        <v>15</v>
      </c>
      <c r="H654" s="1">
        <v>11</v>
      </c>
      <c r="I654" s="1" t="s">
        <v>1588</v>
      </c>
      <c r="J654" s="1" t="str">
        <f>VLOOKUP(Applicants[[#This Row],[Job Title]], Mapping!$A:$B, 2, FALSE)</f>
        <v>Business Development</v>
      </c>
      <c r="K654" s="1" t="s">
        <v>1594</v>
      </c>
      <c r="L654" s="14" t="str">
        <f>TRIM(PROPER(Applicants[[#This Row],[Recruitment Source]]))</f>
        <v>Bd Jobs</v>
      </c>
      <c r="M654" s="15">
        <v>45112</v>
      </c>
      <c r="N654" s="1" t="s">
        <v>24</v>
      </c>
      <c r="O654" s="15">
        <v>45148</v>
      </c>
      <c r="P65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54" s="20" t="str">
        <f>TEXT(Applicants[[#This Row],[Confirmation Date]],"MMMM")</f>
        <v>August</v>
      </c>
      <c r="R654" s="5" t="s">
        <v>25</v>
      </c>
      <c r="S654" s="7">
        <v>2700</v>
      </c>
    </row>
    <row r="655" spans="1:19" x14ac:dyDescent="0.4">
      <c r="A655" s="4">
        <v>2148</v>
      </c>
      <c r="B655" s="1" t="s">
        <v>677</v>
      </c>
      <c r="C655" s="1" t="s">
        <v>28</v>
      </c>
      <c r="D655" s="2">
        <v>36014</v>
      </c>
      <c r="E655" s="3">
        <v>27.043835616438358</v>
      </c>
      <c r="F655" s="1" t="s">
        <v>1591</v>
      </c>
      <c r="G655" s="1" t="s">
        <v>18</v>
      </c>
      <c r="H655" s="1">
        <v>17</v>
      </c>
      <c r="I655" s="1" t="s">
        <v>1587</v>
      </c>
      <c r="J655" s="1" t="str">
        <f>VLOOKUP(Applicants[[#This Row],[Job Title]], Mapping!$A:$B, 2, FALSE)</f>
        <v>Admin</v>
      </c>
      <c r="K655" s="1" t="s">
        <v>1594</v>
      </c>
      <c r="L655" s="14" t="str">
        <f>TRIM(PROPER(Applicants[[#This Row],[Recruitment Source]]))</f>
        <v>Bd Jobs</v>
      </c>
      <c r="M655" s="15">
        <v>45295</v>
      </c>
      <c r="N655" s="1" t="s">
        <v>24</v>
      </c>
      <c r="O655" s="15">
        <v>45326</v>
      </c>
      <c r="P65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55" s="20" t="str">
        <f>TEXT(Applicants[[#This Row],[Confirmation Date]],"MMMM")</f>
        <v>February</v>
      </c>
      <c r="R655" s="5" t="s">
        <v>25</v>
      </c>
      <c r="S655" s="7">
        <v>2300</v>
      </c>
    </row>
    <row r="656" spans="1:19" x14ac:dyDescent="0.4">
      <c r="A656" s="4">
        <v>2802</v>
      </c>
      <c r="B656" s="1" t="s">
        <v>1516</v>
      </c>
      <c r="C656" s="1" t="s">
        <v>28</v>
      </c>
      <c r="D656" s="2">
        <v>36013</v>
      </c>
      <c r="E656" s="3">
        <v>27.046575342465754</v>
      </c>
      <c r="F656" s="1" t="s">
        <v>1591</v>
      </c>
      <c r="G656" s="1" t="s">
        <v>18</v>
      </c>
      <c r="H656" s="1">
        <v>3</v>
      </c>
      <c r="I656" s="1" t="s">
        <v>1575</v>
      </c>
      <c r="J656" s="1" t="str">
        <f>VLOOKUP(Applicants[[#This Row],[Job Title]], Mapping!$A:$B, 2, FALSE)</f>
        <v>HR</v>
      </c>
      <c r="K656" s="1" t="s">
        <v>20</v>
      </c>
      <c r="L656" s="14" t="str">
        <f>TRIM(PROPER(Applicants[[#This Row],[Recruitment Source]]))</f>
        <v>Employee Referral</v>
      </c>
      <c r="M656" s="15">
        <v>45211</v>
      </c>
      <c r="N656" s="1" t="s">
        <v>26</v>
      </c>
      <c r="O656" s="15">
        <v>45258</v>
      </c>
      <c r="P65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56" s="20" t="str">
        <f>TEXT(Applicants[[#This Row],[Confirmation Date]],"MMMM")</f>
        <v>November</v>
      </c>
      <c r="R656" s="5" t="s">
        <v>25</v>
      </c>
      <c r="S656" s="7">
        <v>2800</v>
      </c>
    </row>
    <row r="657" spans="1:19" x14ac:dyDescent="0.4">
      <c r="A657" s="4">
        <v>1956</v>
      </c>
      <c r="B657" s="1" t="s">
        <v>241</v>
      </c>
      <c r="C657" s="1" t="s">
        <v>13</v>
      </c>
      <c r="D657" s="2">
        <v>36011</v>
      </c>
      <c r="E657" s="3">
        <v>27.052054794520547</v>
      </c>
      <c r="F657" s="1" t="s">
        <v>1591</v>
      </c>
      <c r="G657" s="1" t="s">
        <v>21</v>
      </c>
      <c r="H657" s="1">
        <v>11</v>
      </c>
      <c r="I657" s="1" t="s">
        <v>1587</v>
      </c>
      <c r="J657" s="1" t="str">
        <f>VLOOKUP(Applicants[[#This Row],[Job Title]], Mapping!$A:$B, 2, FALSE)</f>
        <v>Admin</v>
      </c>
      <c r="K657" s="1" t="s">
        <v>1594</v>
      </c>
      <c r="L657" s="14" t="str">
        <f>TRIM(PROPER(Applicants[[#This Row],[Recruitment Source]]))</f>
        <v>Bd Jobs</v>
      </c>
      <c r="M657" s="15">
        <v>45275</v>
      </c>
      <c r="N657" s="1" t="s">
        <v>26</v>
      </c>
      <c r="O657" s="15">
        <v>45318</v>
      </c>
      <c r="P65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57" s="20" t="str">
        <f>TEXT(Applicants[[#This Row],[Confirmation Date]],"MMMM")</f>
        <v>January</v>
      </c>
      <c r="R657" s="5" t="s">
        <v>25</v>
      </c>
      <c r="S657" s="7">
        <v>3500</v>
      </c>
    </row>
    <row r="658" spans="1:19" x14ac:dyDescent="0.4">
      <c r="A658" s="4">
        <v>2921</v>
      </c>
      <c r="B658" s="1" t="s">
        <v>623</v>
      </c>
      <c r="C658" s="1" t="s">
        <v>28</v>
      </c>
      <c r="D658" s="2">
        <v>36005</v>
      </c>
      <c r="E658" s="3">
        <v>27.068493150684933</v>
      </c>
      <c r="F658" s="1" t="s">
        <v>1591</v>
      </c>
      <c r="G658" s="1" t="s">
        <v>15</v>
      </c>
      <c r="H658" s="1">
        <v>3</v>
      </c>
      <c r="I658" s="1" t="s">
        <v>1576</v>
      </c>
      <c r="J658" s="1" t="str">
        <f>VLOOKUP(Applicants[[#This Row],[Job Title]], Mapping!$A:$B, 2, FALSE)</f>
        <v>Operations</v>
      </c>
      <c r="K658" s="1" t="s">
        <v>1594</v>
      </c>
      <c r="L658" s="14" t="str">
        <f>TRIM(PROPER(Applicants[[#This Row],[Recruitment Source]]))</f>
        <v>Bd Jobs</v>
      </c>
      <c r="M658" s="15">
        <v>45439</v>
      </c>
      <c r="N658" s="1" t="s">
        <v>27</v>
      </c>
      <c r="O658" s="15">
        <v>45474</v>
      </c>
      <c r="P65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58" s="20" t="str">
        <f>TEXT(Applicants[[#This Row],[Confirmation Date]],"MMMM")</f>
        <v>July</v>
      </c>
      <c r="R658" s="5" t="s">
        <v>25</v>
      </c>
      <c r="S658" s="7">
        <v>2700</v>
      </c>
    </row>
    <row r="659" spans="1:19" x14ac:dyDescent="0.4">
      <c r="A659" s="4">
        <v>2466</v>
      </c>
      <c r="B659" s="1" t="s">
        <v>818</v>
      </c>
      <c r="C659" s="1" t="s">
        <v>28</v>
      </c>
      <c r="D659" s="2">
        <v>35998</v>
      </c>
      <c r="E659" s="3">
        <v>27.087671232876712</v>
      </c>
      <c r="F659" s="1" t="s">
        <v>1591</v>
      </c>
      <c r="G659" s="1" t="s">
        <v>19</v>
      </c>
      <c r="H659" s="1">
        <v>19</v>
      </c>
      <c r="I659" s="1" t="s">
        <v>1588</v>
      </c>
      <c r="J659" s="1" t="str">
        <f>VLOOKUP(Applicants[[#This Row],[Job Title]], Mapping!$A:$B, 2, FALSE)</f>
        <v>Business Development</v>
      </c>
      <c r="K659" s="1" t="s">
        <v>1594</v>
      </c>
      <c r="L659" s="14" t="str">
        <f>TRIM(PROPER(Applicants[[#This Row],[Recruitment Source]]))</f>
        <v>Bd Jobs</v>
      </c>
      <c r="M659" s="15">
        <v>45425</v>
      </c>
      <c r="N659" s="1" t="s">
        <v>27</v>
      </c>
      <c r="O659" s="15">
        <v>45480</v>
      </c>
      <c r="P65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59" s="20" t="str">
        <f>TEXT(Applicants[[#This Row],[Confirmation Date]],"MMMM")</f>
        <v>July</v>
      </c>
      <c r="R659" s="5" t="s">
        <v>25</v>
      </c>
      <c r="S659" s="7">
        <v>2600</v>
      </c>
    </row>
    <row r="660" spans="1:19" x14ac:dyDescent="0.4">
      <c r="A660" s="4">
        <v>2121</v>
      </c>
      <c r="B660" s="1" t="s">
        <v>46</v>
      </c>
      <c r="C660" s="1" t="s">
        <v>13</v>
      </c>
      <c r="D660" s="2">
        <v>35988</v>
      </c>
      <c r="E660" s="3">
        <v>27.115068493150684</v>
      </c>
      <c r="F660" s="1" t="s">
        <v>1591</v>
      </c>
      <c r="G660" s="1" t="s">
        <v>19</v>
      </c>
      <c r="H660" s="1">
        <v>15</v>
      </c>
      <c r="I660" s="1" t="s">
        <v>1584</v>
      </c>
      <c r="J660" s="1" t="str">
        <f>VLOOKUP(Applicants[[#This Row],[Job Title]], Mapping!$A:$B, 2, FALSE)</f>
        <v>Sales</v>
      </c>
      <c r="K660" s="1" t="s">
        <v>1595</v>
      </c>
      <c r="L660" s="14" t="str">
        <f>TRIM(PROPER(Applicants[[#This Row],[Recruitment Source]]))</f>
        <v>Linkedin</v>
      </c>
      <c r="M660" s="15">
        <v>45196</v>
      </c>
      <c r="N660" s="1" t="s">
        <v>16</v>
      </c>
      <c r="O660" s="15">
        <v>45226</v>
      </c>
      <c r="P660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0</v>
      </c>
      <c r="Q660" s="20" t="str">
        <f>TEXT(Applicants[[#This Row],[Confirmation Date]],"MMMM")</f>
        <v>October</v>
      </c>
      <c r="R660" s="5" t="s">
        <v>17</v>
      </c>
      <c r="S660" s="7">
        <v>3500</v>
      </c>
    </row>
    <row r="661" spans="1:19" x14ac:dyDescent="0.4">
      <c r="A661" s="4">
        <v>1994</v>
      </c>
      <c r="B661" s="1" t="s">
        <v>868</v>
      </c>
      <c r="C661" s="1" t="s">
        <v>28</v>
      </c>
      <c r="D661" s="2">
        <v>35988</v>
      </c>
      <c r="E661" s="3">
        <v>27.115068493150684</v>
      </c>
      <c r="F661" s="1" t="s">
        <v>1591</v>
      </c>
      <c r="G661" s="1" t="s">
        <v>18</v>
      </c>
      <c r="H661" s="1">
        <v>20</v>
      </c>
      <c r="I661" s="1" t="s">
        <v>1585</v>
      </c>
      <c r="J661" s="1" t="str">
        <f>VLOOKUP(Applicants[[#This Row],[Job Title]], Mapping!$A:$B, 2, FALSE)</f>
        <v>Engineering</v>
      </c>
      <c r="K661" s="1" t="s">
        <v>1594</v>
      </c>
      <c r="L661" s="14" t="str">
        <f>TRIM(PROPER(Applicants[[#This Row],[Recruitment Source]]))</f>
        <v>Bd Jobs</v>
      </c>
      <c r="M661" s="15">
        <v>45346</v>
      </c>
      <c r="N661" s="1" t="s">
        <v>24</v>
      </c>
      <c r="O661" s="15">
        <v>45383</v>
      </c>
      <c r="P66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61" s="20" t="str">
        <f>TEXT(Applicants[[#This Row],[Confirmation Date]],"MMMM")</f>
        <v>April</v>
      </c>
      <c r="R661" s="5" t="s">
        <v>25</v>
      </c>
      <c r="S661" s="7">
        <v>2100</v>
      </c>
    </row>
    <row r="662" spans="1:19" x14ac:dyDescent="0.4">
      <c r="A662" s="4">
        <v>3780</v>
      </c>
      <c r="B662" s="1" t="s">
        <v>1288</v>
      </c>
      <c r="C662" s="1" t="s">
        <v>13</v>
      </c>
      <c r="D662" s="2">
        <v>35987</v>
      </c>
      <c r="E662" s="3">
        <v>27.117808219178084</v>
      </c>
      <c r="F662" s="1" t="s">
        <v>1591</v>
      </c>
      <c r="G662" s="1" t="s">
        <v>15</v>
      </c>
      <c r="H662" s="1">
        <v>7</v>
      </c>
      <c r="I662" s="1" t="s">
        <v>1583</v>
      </c>
      <c r="J662" s="1" t="str">
        <f>VLOOKUP(Applicants[[#This Row],[Job Title]], Mapping!$A:$B, 2, FALSE)</f>
        <v>Finance</v>
      </c>
      <c r="K662" s="1" t="s">
        <v>1594</v>
      </c>
      <c r="L662" s="14" t="str">
        <f>TRIM(PROPER(Applicants[[#This Row],[Recruitment Source]]))</f>
        <v>Bd Jobs</v>
      </c>
      <c r="M662" s="15">
        <v>45530</v>
      </c>
      <c r="N662" s="1" t="s">
        <v>16</v>
      </c>
      <c r="O662" s="15">
        <v>45568</v>
      </c>
      <c r="P66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62" s="20" t="str">
        <f>TEXT(Applicants[[#This Row],[Confirmation Date]],"MMMM")</f>
        <v>October</v>
      </c>
      <c r="R662" s="5" t="s">
        <v>30</v>
      </c>
      <c r="S662" s="7">
        <v>2200</v>
      </c>
    </row>
    <row r="663" spans="1:19" x14ac:dyDescent="0.4">
      <c r="A663" s="4">
        <v>3308</v>
      </c>
      <c r="B663" s="1" t="s">
        <v>452</v>
      </c>
      <c r="C663" s="1" t="s">
        <v>28</v>
      </c>
      <c r="D663" s="2">
        <v>35984</v>
      </c>
      <c r="E663" s="3">
        <v>27.126027397260273</v>
      </c>
      <c r="F663" s="1" t="s">
        <v>1591</v>
      </c>
      <c r="G663" s="1" t="s">
        <v>15</v>
      </c>
      <c r="H663" s="1">
        <v>7</v>
      </c>
      <c r="I663" s="1" t="s">
        <v>1581</v>
      </c>
      <c r="J663" s="1" t="str">
        <f>VLOOKUP(Applicants[[#This Row],[Job Title]], Mapping!$A:$B, 2, FALSE)</f>
        <v>Business Development</v>
      </c>
      <c r="K663" s="1" t="s">
        <v>1594</v>
      </c>
      <c r="L663" s="14" t="str">
        <f>TRIM(PROPER(Applicants[[#This Row],[Recruitment Source]]))</f>
        <v>Bd Jobs</v>
      </c>
      <c r="M663" s="15">
        <v>45311</v>
      </c>
      <c r="N663" s="1" t="s">
        <v>26</v>
      </c>
      <c r="O663" s="15">
        <v>45370</v>
      </c>
      <c r="P66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63" s="20" t="str">
        <f>TEXT(Applicants[[#This Row],[Confirmation Date]],"MMMM")</f>
        <v>March</v>
      </c>
      <c r="R663" s="5" t="s">
        <v>25</v>
      </c>
      <c r="S663" s="7">
        <v>3200</v>
      </c>
    </row>
    <row r="664" spans="1:19" x14ac:dyDescent="0.4">
      <c r="A664" s="4">
        <v>2547</v>
      </c>
      <c r="B664" s="1" t="s">
        <v>1040</v>
      </c>
      <c r="C664" s="1" t="s">
        <v>13</v>
      </c>
      <c r="D664" s="2">
        <v>35982</v>
      </c>
      <c r="E664" s="3">
        <v>27.13150684931507</v>
      </c>
      <c r="F664" s="1" t="s">
        <v>1591</v>
      </c>
      <c r="G664" s="1" t="s">
        <v>19</v>
      </c>
      <c r="H664" s="1">
        <v>6</v>
      </c>
      <c r="I664" s="1" t="s">
        <v>1581</v>
      </c>
      <c r="J664" s="1" t="str">
        <f>VLOOKUP(Applicants[[#This Row],[Job Title]], Mapping!$A:$B, 2, FALSE)</f>
        <v>Business Development</v>
      </c>
      <c r="K664" s="1" t="s">
        <v>1594</v>
      </c>
      <c r="L664" s="14" t="str">
        <f>TRIM(PROPER(Applicants[[#This Row],[Recruitment Source]]))</f>
        <v>Bd Jobs</v>
      </c>
      <c r="M664" s="15">
        <v>45175</v>
      </c>
      <c r="N664" s="1" t="s">
        <v>27</v>
      </c>
      <c r="O664" s="15">
        <v>45229</v>
      </c>
      <c r="P66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64" s="20" t="str">
        <f>TEXT(Applicants[[#This Row],[Confirmation Date]],"MMMM")</f>
        <v>October</v>
      </c>
      <c r="R664" s="5" t="s">
        <v>25</v>
      </c>
      <c r="S664" s="7">
        <v>2600</v>
      </c>
    </row>
    <row r="665" spans="1:19" x14ac:dyDescent="0.4">
      <c r="A665" s="4">
        <v>1762</v>
      </c>
      <c r="B665" s="1" t="s">
        <v>1134</v>
      </c>
      <c r="C665" s="1" t="s">
        <v>13</v>
      </c>
      <c r="D665" s="2">
        <v>35980</v>
      </c>
      <c r="E665" s="3">
        <v>27.136986301369863</v>
      </c>
      <c r="F665" s="1" t="s">
        <v>1591</v>
      </c>
      <c r="G665" s="1" t="s">
        <v>19</v>
      </c>
      <c r="H665" s="1">
        <v>11</v>
      </c>
      <c r="I665" s="1" t="s">
        <v>1589</v>
      </c>
      <c r="J665" s="1" t="str">
        <f>VLOOKUP(Applicants[[#This Row],[Job Title]], Mapping!$A:$B, 2, FALSE)</f>
        <v>Admin</v>
      </c>
      <c r="K665" s="1" t="s">
        <v>1594</v>
      </c>
      <c r="L665" s="14" t="str">
        <f>TRIM(PROPER(Applicants[[#This Row],[Recruitment Source]]))</f>
        <v>Bd Jobs</v>
      </c>
      <c r="M665" s="15">
        <v>45445</v>
      </c>
      <c r="N665" s="1" t="s">
        <v>16</v>
      </c>
      <c r="O665" s="15">
        <v>45487</v>
      </c>
      <c r="P665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2</v>
      </c>
      <c r="Q665" s="20" t="str">
        <f>TEXT(Applicants[[#This Row],[Confirmation Date]],"MMMM")</f>
        <v>July</v>
      </c>
      <c r="R665" s="5" t="s">
        <v>17</v>
      </c>
      <c r="S665" s="7">
        <v>3000</v>
      </c>
    </row>
    <row r="666" spans="1:19" x14ac:dyDescent="0.4">
      <c r="A666" s="4">
        <v>1813</v>
      </c>
      <c r="B666" s="1" t="s">
        <v>1534</v>
      </c>
      <c r="C666" s="1" t="s">
        <v>13</v>
      </c>
      <c r="D666" s="2">
        <v>35979</v>
      </c>
      <c r="E666" s="3">
        <v>27.139726027397259</v>
      </c>
      <c r="F666" s="1" t="s">
        <v>1591</v>
      </c>
      <c r="G666" s="1" t="s">
        <v>15</v>
      </c>
      <c r="H666" s="1">
        <v>8</v>
      </c>
      <c r="I666" s="1" t="s">
        <v>1584</v>
      </c>
      <c r="J666" s="1" t="str">
        <f>VLOOKUP(Applicants[[#This Row],[Job Title]], Mapping!$A:$B, 2, FALSE)</f>
        <v>Sales</v>
      </c>
      <c r="K666" s="1" t="s">
        <v>20</v>
      </c>
      <c r="L666" s="14" t="str">
        <f>TRIM(PROPER(Applicants[[#This Row],[Recruitment Source]]))</f>
        <v>Employee Referral</v>
      </c>
      <c r="M666" s="15">
        <v>45005</v>
      </c>
      <c r="N666" s="1" t="s">
        <v>16</v>
      </c>
      <c r="O666" s="15">
        <v>45062</v>
      </c>
      <c r="P666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7</v>
      </c>
      <c r="Q666" s="20" t="str">
        <f>TEXT(Applicants[[#This Row],[Confirmation Date]],"MMMM")</f>
        <v>May</v>
      </c>
      <c r="R666" s="5" t="s">
        <v>17</v>
      </c>
      <c r="S666" s="7">
        <v>2100</v>
      </c>
    </row>
    <row r="667" spans="1:19" x14ac:dyDescent="0.4">
      <c r="A667" s="4">
        <v>3358</v>
      </c>
      <c r="B667" s="1" t="s">
        <v>185</v>
      </c>
      <c r="C667" s="1" t="s">
        <v>28</v>
      </c>
      <c r="D667" s="2">
        <v>35976</v>
      </c>
      <c r="E667" s="3">
        <v>27.147945205479452</v>
      </c>
      <c r="F667" s="1" t="s">
        <v>1591</v>
      </c>
      <c r="G667" s="1" t="s">
        <v>18</v>
      </c>
      <c r="H667" s="1">
        <v>17</v>
      </c>
      <c r="I667" s="1" t="s">
        <v>1576</v>
      </c>
      <c r="J667" s="1" t="str">
        <f>VLOOKUP(Applicants[[#This Row],[Job Title]], Mapping!$A:$B, 2, FALSE)</f>
        <v>Operations</v>
      </c>
      <c r="K667" s="1" t="s">
        <v>1594</v>
      </c>
      <c r="L667" s="14" t="str">
        <f>TRIM(PROPER(Applicants[[#This Row],[Recruitment Source]]))</f>
        <v>Bd Jobs</v>
      </c>
      <c r="M667" s="15">
        <v>45155</v>
      </c>
      <c r="N667" s="1" t="s">
        <v>26</v>
      </c>
      <c r="O667" s="15">
        <v>45201</v>
      </c>
      <c r="P66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67" s="20" t="str">
        <f>TEXT(Applicants[[#This Row],[Confirmation Date]],"MMMM")</f>
        <v>October</v>
      </c>
      <c r="R667" s="5" t="s">
        <v>25</v>
      </c>
      <c r="S667" s="7">
        <v>3700</v>
      </c>
    </row>
    <row r="668" spans="1:19" x14ac:dyDescent="0.4">
      <c r="A668" s="4">
        <v>2076</v>
      </c>
      <c r="B668" s="1" t="s">
        <v>910</v>
      </c>
      <c r="C668" s="1" t="s">
        <v>13</v>
      </c>
      <c r="D668" s="2">
        <v>35975</v>
      </c>
      <c r="E668" s="3">
        <v>27.150684931506849</v>
      </c>
      <c r="F668" s="1" t="s">
        <v>1591</v>
      </c>
      <c r="G668" s="1" t="s">
        <v>15</v>
      </c>
      <c r="H668" s="1">
        <v>19</v>
      </c>
      <c r="I668" s="1" t="s">
        <v>1581</v>
      </c>
      <c r="J668" s="1" t="str">
        <f>VLOOKUP(Applicants[[#This Row],[Job Title]], Mapping!$A:$B, 2, FALSE)</f>
        <v>Business Development</v>
      </c>
      <c r="K668" s="1" t="s">
        <v>1594</v>
      </c>
      <c r="L668" s="14" t="str">
        <f>TRIM(PROPER(Applicants[[#This Row],[Recruitment Source]]))</f>
        <v>Bd Jobs</v>
      </c>
      <c r="M668" s="15">
        <v>45109</v>
      </c>
      <c r="N668" s="1" t="s">
        <v>29</v>
      </c>
      <c r="O668" s="15">
        <v>45144</v>
      </c>
      <c r="P66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68" s="20" t="str">
        <f>TEXT(Applicants[[#This Row],[Confirmation Date]],"MMMM")</f>
        <v>August</v>
      </c>
      <c r="R668" s="5" t="s">
        <v>25</v>
      </c>
      <c r="S668" s="7">
        <v>2500</v>
      </c>
    </row>
    <row r="669" spans="1:19" x14ac:dyDescent="0.4">
      <c r="A669" s="4">
        <v>2641</v>
      </c>
      <c r="B669" s="1" t="s">
        <v>716</v>
      </c>
      <c r="C669" s="1" t="s">
        <v>13</v>
      </c>
      <c r="D669" s="2">
        <v>35968</v>
      </c>
      <c r="E669" s="3">
        <v>27.169863013698631</v>
      </c>
      <c r="F669" s="1" t="s">
        <v>1591</v>
      </c>
      <c r="G669" s="1" t="s">
        <v>15</v>
      </c>
      <c r="H669" s="1">
        <v>1</v>
      </c>
      <c r="I669" s="1" t="s">
        <v>1584</v>
      </c>
      <c r="J669" s="1" t="str">
        <f>VLOOKUP(Applicants[[#This Row],[Job Title]], Mapping!$A:$B, 2, FALSE)</f>
        <v>Sales</v>
      </c>
      <c r="K669" s="1" t="s">
        <v>20</v>
      </c>
      <c r="L669" s="14" t="str">
        <f>TRIM(PROPER(Applicants[[#This Row],[Recruitment Source]]))</f>
        <v>Employee Referral</v>
      </c>
      <c r="M669" s="15">
        <v>45180</v>
      </c>
      <c r="N669" s="1" t="s">
        <v>27</v>
      </c>
      <c r="O669" s="15">
        <v>45239</v>
      </c>
      <c r="P66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69" s="20" t="str">
        <f>TEXT(Applicants[[#This Row],[Confirmation Date]],"MMMM")</f>
        <v>November</v>
      </c>
      <c r="R669" s="5" t="s">
        <v>25</v>
      </c>
      <c r="S669" s="7">
        <v>2000</v>
      </c>
    </row>
    <row r="670" spans="1:19" x14ac:dyDescent="0.4">
      <c r="A670" s="4">
        <v>3383</v>
      </c>
      <c r="B670" s="1" t="s">
        <v>912</v>
      </c>
      <c r="C670" s="1" t="s">
        <v>13</v>
      </c>
      <c r="D670" s="2">
        <v>35966</v>
      </c>
      <c r="E670" s="3">
        <v>27.175342465753424</v>
      </c>
      <c r="F670" s="1" t="s">
        <v>1591</v>
      </c>
      <c r="G670" s="1" t="s">
        <v>15</v>
      </c>
      <c r="H670" s="1">
        <v>19</v>
      </c>
      <c r="I670" s="1" t="s">
        <v>1577</v>
      </c>
      <c r="J670" s="1" t="str">
        <f>VLOOKUP(Applicants[[#This Row],[Job Title]], Mapping!$A:$B, 2, FALSE)</f>
        <v>Management</v>
      </c>
      <c r="K670" s="1" t="s">
        <v>20</v>
      </c>
      <c r="L670" s="14" t="str">
        <f>TRIM(PROPER(Applicants[[#This Row],[Recruitment Source]]))</f>
        <v>Employee Referral</v>
      </c>
      <c r="M670" s="15">
        <v>45024</v>
      </c>
      <c r="N670" s="1" t="s">
        <v>27</v>
      </c>
      <c r="O670" s="15">
        <v>45080</v>
      </c>
      <c r="P67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70" s="20" t="str">
        <f>TEXT(Applicants[[#This Row],[Confirmation Date]],"MMMM")</f>
        <v>June</v>
      </c>
      <c r="R670" s="5" t="s">
        <v>25</v>
      </c>
      <c r="S670" s="7">
        <v>2800</v>
      </c>
    </row>
    <row r="671" spans="1:19" x14ac:dyDescent="0.4">
      <c r="A671" s="4">
        <v>2542</v>
      </c>
      <c r="B671" s="1" t="s">
        <v>718</v>
      </c>
      <c r="C671" s="1" t="s">
        <v>28</v>
      </c>
      <c r="D671" s="2">
        <v>35964</v>
      </c>
      <c r="E671" s="3">
        <v>27.18082191780822</v>
      </c>
      <c r="F671" s="1" t="s">
        <v>1591</v>
      </c>
      <c r="G671" s="1" t="s">
        <v>15</v>
      </c>
      <c r="H671" s="1">
        <v>8</v>
      </c>
      <c r="I671" s="1" t="s">
        <v>1583</v>
      </c>
      <c r="J671" s="1" t="str">
        <f>VLOOKUP(Applicants[[#This Row],[Job Title]], Mapping!$A:$B, 2, FALSE)</f>
        <v>Finance</v>
      </c>
      <c r="K671" s="1" t="s">
        <v>1594</v>
      </c>
      <c r="L671" s="14" t="str">
        <f>TRIM(PROPER(Applicants[[#This Row],[Recruitment Source]]))</f>
        <v>Bd Jobs</v>
      </c>
      <c r="M671" s="15">
        <v>45107</v>
      </c>
      <c r="N671" s="1" t="s">
        <v>24</v>
      </c>
      <c r="O671" s="15">
        <v>45145</v>
      </c>
      <c r="P67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71" s="20" t="str">
        <f>TEXT(Applicants[[#This Row],[Confirmation Date]],"MMMM")</f>
        <v>August</v>
      </c>
      <c r="R671" s="5" t="s">
        <v>25</v>
      </c>
      <c r="S671" s="7">
        <v>3200</v>
      </c>
    </row>
    <row r="672" spans="1:19" x14ac:dyDescent="0.4">
      <c r="A672" s="4">
        <v>3142</v>
      </c>
      <c r="B672" s="1" t="s">
        <v>848</v>
      </c>
      <c r="C672" s="1" t="s">
        <v>28</v>
      </c>
      <c r="D672" s="2">
        <v>35958</v>
      </c>
      <c r="E672" s="3">
        <v>27.197260273972603</v>
      </c>
      <c r="F672" s="1" t="s">
        <v>1591</v>
      </c>
      <c r="G672" s="1" t="s">
        <v>18</v>
      </c>
      <c r="H672" s="1">
        <v>12</v>
      </c>
      <c r="I672" s="1" t="s">
        <v>1588</v>
      </c>
      <c r="J672" s="1" t="str">
        <f>VLOOKUP(Applicants[[#This Row],[Job Title]], Mapping!$A:$B, 2, FALSE)</f>
        <v>Business Development</v>
      </c>
      <c r="K672" s="1" t="s">
        <v>1594</v>
      </c>
      <c r="L672" s="14" t="str">
        <f>TRIM(PROPER(Applicants[[#This Row],[Recruitment Source]]))</f>
        <v>Bd Jobs</v>
      </c>
      <c r="M672" s="15">
        <v>44923</v>
      </c>
      <c r="N672" s="1" t="s">
        <v>27</v>
      </c>
      <c r="O672" s="15">
        <v>44964</v>
      </c>
      <c r="P67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72" s="20" t="str">
        <f>TEXT(Applicants[[#This Row],[Confirmation Date]],"MMMM")</f>
        <v>February</v>
      </c>
      <c r="R672" s="5" t="s">
        <v>25</v>
      </c>
      <c r="S672" s="7">
        <v>3400</v>
      </c>
    </row>
    <row r="673" spans="1:19" x14ac:dyDescent="0.4">
      <c r="A673" s="4">
        <v>3820</v>
      </c>
      <c r="B673" s="1" t="s">
        <v>1191</v>
      </c>
      <c r="C673" s="1" t="s">
        <v>13</v>
      </c>
      <c r="D673" s="2">
        <v>35956</v>
      </c>
      <c r="E673" s="3">
        <v>27.202739726027396</v>
      </c>
      <c r="F673" s="1" t="s">
        <v>1591</v>
      </c>
      <c r="G673" s="1" t="s">
        <v>21</v>
      </c>
      <c r="H673" s="1">
        <v>20</v>
      </c>
      <c r="I673" s="1" t="s">
        <v>1583</v>
      </c>
      <c r="J673" s="1" t="str">
        <f>VLOOKUP(Applicants[[#This Row],[Job Title]], Mapping!$A:$B, 2, FALSE)</f>
        <v>Finance</v>
      </c>
      <c r="K673" s="1" t="s">
        <v>22</v>
      </c>
      <c r="L673" s="14" t="str">
        <f>TRIM(PROPER(Applicants[[#This Row],[Recruitment Source]]))</f>
        <v>In-House</v>
      </c>
      <c r="M673" s="15">
        <v>45071</v>
      </c>
      <c r="N673" s="1" t="s">
        <v>16</v>
      </c>
      <c r="O673" s="15">
        <v>45127</v>
      </c>
      <c r="P67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73" s="20" t="str">
        <f>TEXT(Applicants[[#This Row],[Confirmation Date]],"MMMM")</f>
        <v>July</v>
      </c>
      <c r="R673" s="5" t="s">
        <v>30</v>
      </c>
      <c r="S673" s="7">
        <v>2500</v>
      </c>
    </row>
    <row r="674" spans="1:19" x14ac:dyDescent="0.4">
      <c r="A674" s="4">
        <v>1161</v>
      </c>
      <c r="B674" s="1" t="s">
        <v>1351</v>
      </c>
      <c r="C674" s="1" t="s">
        <v>13</v>
      </c>
      <c r="D674" s="2">
        <v>35956</v>
      </c>
      <c r="E674" s="3">
        <v>27.202739726027396</v>
      </c>
      <c r="F674" s="1" t="s">
        <v>1591</v>
      </c>
      <c r="G674" s="1" t="s">
        <v>15</v>
      </c>
      <c r="H674" s="1">
        <v>0</v>
      </c>
      <c r="I674" s="1" t="s">
        <v>1578</v>
      </c>
      <c r="J674" s="1" t="str">
        <f>VLOOKUP(Applicants[[#This Row],[Job Title]], Mapping!$A:$B, 2, FALSE)</f>
        <v>Operations</v>
      </c>
      <c r="K674" s="1" t="s">
        <v>20</v>
      </c>
      <c r="L674" s="14" t="str">
        <f>TRIM(PROPER(Applicants[[#This Row],[Recruitment Source]]))</f>
        <v>Employee Referral</v>
      </c>
      <c r="M674" s="15">
        <v>45448</v>
      </c>
      <c r="N674" s="1" t="s">
        <v>27</v>
      </c>
      <c r="O674" s="15">
        <v>45483</v>
      </c>
      <c r="P67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74" s="20" t="str">
        <f>TEXT(Applicants[[#This Row],[Confirmation Date]],"MMMM")</f>
        <v>July</v>
      </c>
      <c r="R674" s="5" t="s">
        <v>25</v>
      </c>
      <c r="S674" s="7">
        <v>3300</v>
      </c>
    </row>
    <row r="675" spans="1:19" x14ac:dyDescent="0.4">
      <c r="A675" s="4">
        <v>2478</v>
      </c>
      <c r="B675" s="1" t="s">
        <v>204</v>
      </c>
      <c r="C675" s="1" t="s">
        <v>13</v>
      </c>
      <c r="D675" s="2">
        <v>35954</v>
      </c>
      <c r="E675" s="3">
        <v>27.208219178082192</v>
      </c>
      <c r="F675" s="1" t="s">
        <v>1591</v>
      </c>
      <c r="G675" s="1" t="s">
        <v>21</v>
      </c>
      <c r="H675" s="1">
        <v>20</v>
      </c>
      <c r="I675" s="1" t="s">
        <v>1580</v>
      </c>
      <c r="J675" s="1" t="str">
        <f>VLOOKUP(Applicants[[#This Row],[Job Title]], Mapping!$A:$B, 2, FALSE)</f>
        <v>Management</v>
      </c>
      <c r="K675" s="1" t="s">
        <v>1595</v>
      </c>
      <c r="L675" s="14" t="str">
        <f>TRIM(PROPER(Applicants[[#This Row],[Recruitment Source]]))</f>
        <v>Linkedin</v>
      </c>
      <c r="M675" s="15">
        <v>45203</v>
      </c>
      <c r="N675" s="1" t="s">
        <v>16</v>
      </c>
      <c r="O675" s="15">
        <v>45234</v>
      </c>
      <c r="P675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1</v>
      </c>
      <c r="Q675" s="20" t="str">
        <f>TEXT(Applicants[[#This Row],[Confirmation Date]],"MMMM")</f>
        <v>November</v>
      </c>
      <c r="R675" s="5" t="s">
        <v>17</v>
      </c>
      <c r="S675" s="7">
        <v>2700</v>
      </c>
    </row>
    <row r="676" spans="1:19" x14ac:dyDescent="0.4">
      <c r="A676" s="4">
        <v>1138</v>
      </c>
      <c r="B676" s="1" t="s">
        <v>541</v>
      </c>
      <c r="C676" s="1" t="s">
        <v>28</v>
      </c>
      <c r="D676" s="2">
        <v>35950</v>
      </c>
      <c r="E676" s="3">
        <v>27.219178082191782</v>
      </c>
      <c r="F676" s="1" t="s">
        <v>1591</v>
      </c>
      <c r="G676" s="1" t="s">
        <v>19</v>
      </c>
      <c r="H676" s="1">
        <v>4</v>
      </c>
      <c r="I676" s="1" t="s">
        <v>1588</v>
      </c>
      <c r="J676" s="1" t="str">
        <f>VLOOKUP(Applicants[[#This Row],[Job Title]], Mapping!$A:$B, 2, FALSE)</f>
        <v>Business Development</v>
      </c>
      <c r="K676" s="1" t="s">
        <v>1594</v>
      </c>
      <c r="L676" s="14" t="str">
        <f>TRIM(PROPER(Applicants[[#This Row],[Recruitment Source]]))</f>
        <v>Bd Jobs</v>
      </c>
      <c r="M676" s="15">
        <v>44946</v>
      </c>
      <c r="N676" s="1" t="s">
        <v>24</v>
      </c>
      <c r="O676" s="15">
        <v>44995</v>
      </c>
      <c r="P67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76" s="20" t="str">
        <f>TEXT(Applicants[[#This Row],[Confirmation Date]],"MMMM")</f>
        <v>March</v>
      </c>
      <c r="R676" s="5" t="s">
        <v>25</v>
      </c>
      <c r="S676" s="7">
        <v>2500</v>
      </c>
    </row>
    <row r="677" spans="1:19" x14ac:dyDescent="0.4">
      <c r="A677" s="4">
        <v>1969</v>
      </c>
      <c r="B677" s="1" t="s">
        <v>1317</v>
      </c>
      <c r="C677" s="1" t="s">
        <v>28</v>
      </c>
      <c r="D677" s="2">
        <v>35950</v>
      </c>
      <c r="E677" s="3">
        <v>27.219178082191782</v>
      </c>
      <c r="F677" s="1" t="s">
        <v>1591</v>
      </c>
      <c r="G677" s="1" t="s">
        <v>19</v>
      </c>
      <c r="H677" s="1">
        <v>19</v>
      </c>
      <c r="I677" s="1" t="s">
        <v>1587</v>
      </c>
      <c r="J677" s="1" t="str">
        <f>VLOOKUP(Applicants[[#This Row],[Job Title]], Mapping!$A:$B, 2, FALSE)</f>
        <v>Admin</v>
      </c>
      <c r="K677" s="1" t="s">
        <v>1594</v>
      </c>
      <c r="L677" s="14" t="str">
        <f>TRIM(PROPER(Applicants[[#This Row],[Recruitment Source]]))</f>
        <v>Bd Jobs</v>
      </c>
      <c r="M677" s="15">
        <v>45281</v>
      </c>
      <c r="N677" s="1" t="s">
        <v>16</v>
      </c>
      <c r="O677" s="15">
        <v>45339</v>
      </c>
      <c r="P67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77" s="20" t="str">
        <f>TEXT(Applicants[[#This Row],[Confirmation Date]],"MMMM")</f>
        <v>February</v>
      </c>
      <c r="R677" s="5" t="s">
        <v>30</v>
      </c>
      <c r="S677" s="7">
        <v>3400</v>
      </c>
    </row>
    <row r="678" spans="1:19" x14ac:dyDescent="0.4">
      <c r="A678" s="4">
        <v>2906</v>
      </c>
      <c r="B678" s="1" t="s">
        <v>235</v>
      </c>
      <c r="C678" s="1" t="s">
        <v>28</v>
      </c>
      <c r="D678" s="2">
        <v>35942</v>
      </c>
      <c r="E678" s="3">
        <v>27.241095890410961</v>
      </c>
      <c r="F678" s="1" t="s">
        <v>1591</v>
      </c>
      <c r="G678" s="1" t="s">
        <v>21</v>
      </c>
      <c r="H678" s="1">
        <v>8</v>
      </c>
      <c r="I678" s="1" t="s">
        <v>1586</v>
      </c>
      <c r="J678" s="1" t="str">
        <f>VLOOKUP(Applicants[[#This Row],[Job Title]], Mapping!$A:$B, 2, FALSE)</f>
        <v>Operations</v>
      </c>
      <c r="K678" s="1" t="s">
        <v>1595</v>
      </c>
      <c r="L678" s="14" t="str">
        <f>TRIM(PROPER(Applicants[[#This Row],[Recruitment Source]]))</f>
        <v>Linkedin</v>
      </c>
      <c r="M678" s="15">
        <v>45358</v>
      </c>
      <c r="N678" s="1" t="s">
        <v>16</v>
      </c>
      <c r="O678" s="15">
        <v>45401</v>
      </c>
      <c r="P678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3</v>
      </c>
      <c r="Q678" s="20" t="str">
        <f>TEXT(Applicants[[#This Row],[Confirmation Date]],"MMMM")</f>
        <v>April</v>
      </c>
      <c r="R678" s="5" t="s">
        <v>17</v>
      </c>
      <c r="S678" s="7">
        <v>3800</v>
      </c>
    </row>
    <row r="679" spans="1:19" x14ac:dyDescent="0.4">
      <c r="A679" s="4">
        <v>1256</v>
      </c>
      <c r="B679" s="1" t="s">
        <v>1200</v>
      </c>
      <c r="C679" s="1" t="s">
        <v>28</v>
      </c>
      <c r="D679" s="2">
        <v>35942</v>
      </c>
      <c r="E679" s="3">
        <v>27.241095890410961</v>
      </c>
      <c r="F679" s="1" t="s">
        <v>1591</v>
      </c>
      <c r="G679" s="1" t="s">
        <v>21</v>
      </c>
      <c r="H679" s="1">
        <v>6</v>
      </c>
      <c r="I679" s="1" t="s">
        <v>1581</v>
      </c>
      <c r="J679" s="1" t="str">
        <f>VLOOKUP(Applicants[[#This Row],[Job Title]], Mapping!$A:$B, 2, FALSE)</f>
        <v>Business Development</v>
      </c>
      <c r="K679" s="1" t="s">
        <v>22</v>
      </c>
      <c r="L679" s="14" t="str">
        <f>TRIM(PROPER(Applicants[[#This Row],[Recruitment Source]]))</f>
        <v>In-House</v>
      </c>
      <c r="M679" s="15">
        <v>45503</v>
      </c>
      <c r="N679" s="1" t="s">
        <v>16</v>
      </c>
      <c r="O679" s="15">
        <v>45552</v>
      </c>
      <c r="P67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79" s="20" t="str">
        <f>TEXT(Applicants[[#This Row],[Confirmation Date]],"MMMM")</f>
        <v>September</v>
      </c>
      <c r="R679" s="5" t="s">
        <v>30</v>
      </c>
      <c r="S679" s="7">
        <v>2300</v>
      </c>
    </row>
    <row r="680" spans="1:19" x14ac:dyDescent="0.4">
      <c r="A680" s="4">
        <v>1996</v>
      </c>
      <c r="B680" s="1" t="s">
        <v>796</v>
      </c>
      <c r="C680" s="1" t="s">
        <v>13</v>
      </c>
      <c r="D680" s="2">
        <v>35939</v>
      </c>
      <c r="E680" s="3">
        <v>27.24931506849315</v>
      </c>
      <c r="F680" s="1" t="s">
        <v>1591</v>
      </c>
      <c r="G680" s="1" t="s">
        <v>15</v>
      </c>
      <c r="H680" s="1">
        <v>11</v>
      </c>
      <c r="I680" s="1" t="s">
        <v>1584</v>
      </c>
      <c r="J680" s="1" t="str">
        <f>VLOOKUP(Applicants[[#This Row],[Job Title]], Mapping!$A:$B, 2, FALSE)</f>
        <v>Sales</v>
      </c>
      <c r="K680" s="1" t="s">
        <v>1594</v>
      </c>
      <c r="L680" s="14" t="str">
        <f>TRIM(PROPER(Applicants[[#This Row],[Recruitment Source]]))</f>
        <v>Bd Jobs</v>
      </c>
      <c r="M680" s="15">
        <v>45419</v>
      </c>
      <c r="N680" s="1" t="s">
        <v>29</v>
      </c>
      <c r="O680" s="15">
        <v>45453</v>
      </c>
      <c r="P68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80" s="20" t="str">
        <f>TEXT(Applicants[[#This Row],[Confirmation Date]],"MMMM")</f>
        <v>June</v>
      </c>
      <c r="R680" s="5" t="s">
        <v>25</v>
      </c>
      <c r="S680" s="7">
        <v>3200</v>
      </c>
    </row>
    <row r="681" spans="1:19" x14ac:dyDescent="0.4">
      <c r="A681" s="4">
        <v>1755</v>
      </c>
      <c r="B681" s="1" t="s">
        <v>1070</v>
      </c>
      <c r="C681" s="1" t="s">
        <v>13</v>
      </c>
      <c r="D681" s="2">
        <v>35938</v>
      </c>
      <c r="E681" s="3">
        <v>27.252054794520546</v>
      </c>
      <c r="F681" s="1" t="s">
        <v>1591</v>
      </c>
      <c r="G681" s="1" t="s">
        <v>15</v>
      </c>
      <c r="H681" s="1">
        <v>13</v>
      </c>
      <c r="I681" s="1" t="s">
        <v>1577</v>
      </c>
      <c r="J681" s="1" t="str">
        <f>VLOOKUP(Applicants[[#This Row],[Job Title]], Mapping!$A:$B, 2, FALSE)</f>
        <v>Management</v>
      </c>
      <c r="K681" s="1" t="s">
        <v>1594</v>
      </c>
      <c r="L681" s="14" t="str">
        <f>TRIM(PROPER(Applicants[[#This Row],[Recruitment Source]]))</f>
        <v>Bd Jobs</v>
      </c>
      <c r="M681" s="15">
        <v>45299</v>
      </c>
      <c r="N681" s="1" t="s">
        <v>24</v>
      </c>
      <c r="O681" s="15">
        <v>45345</v>
      </c>
      <c r="P68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81" s="20" t="str">
        <f>TEXT(Applicants[[#This Row],[Confirmation Date]],"MMMM")</f>
        <v>February</v>
      </c>
      <c r="R681" s="5" t="s">
        <v>25</v>
      </c>
      <c r="S681" s="7">
        <v>3300</v>
      </c>
    </row>
    <row r="682" spans="1:19" x14ac:dyDescent="0.4">
      <c r="A682" s="4">
        <v>3387</v>
      </c>
      <c r="B682" s="1" t="s">
        <v>784</v>
      </c>
      <c r="C682" s="1" t="s">
        <v>13</v>
      </c>
      <c r="D682" s="2">
        <v>35934</v>
      </c>
      <c r="E682" s="3">
        <v>27.263013698630136</v>
      </c>
      <c r="F682" s="1" t="s">
        <v>1591</v>
      </c>
      <c r="G682" s="1" t="s">
        <v>15</v>
      </c>
      <c r="H682" s="1">
        <v>9</v>
      </c>
      <c r="I682" s="1" t="s">
        <v>1588</v>
      </c>
      <c r="J682" s="1" t="str">
        <f>VLOOKUP(Applicants[[#This Row],[Job Title]], Mapping!$A:$B, 2, FALSE)</f>
        <v>Business Development</v>
      </c>
      <c r="K682" s="1" t="s">
        <v>1594</v>
      </c>
      <c r="L682" s="14" t="str">
        <f>TRIM(PROPER(Applicants[[#This Row],[Recruitment Source]]))</f>
        <v>Bd Jobs</v>
      </c>
      <c r="M682" s="15">
        <v>45280</v>
      </c>
      <c r="N682" s="1" t="s">
        <v>27</v>
      </c>
      <c r="O682" s="15">
        <v>45325</v>
      </c>
      <c r="P68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82" s="20" t="str">
        <f>TEXT(Applicants[[#This Row],[Confirmation Date]],"MMMM")</f>
        <v>February</v>
      </c>
      <c r="R682" s="5" t="s">
        <v>25</v>
      </c>
      <c r="S682" s="7">
        <v>3100</v>
      </c>
    </row>
    <row r="683" spans="1:19" x14ac:dyDescent="0.4">
      <c r="A683" s="4">
        <v>2039</v>
      </c>
      <c r="B683" s="1" t="s">
        <v>213</v>
      </c>
      <c r="C683" s="1" t="s">
        <v>13</v>
      </c>
      <c r="D683" s="2">
        <v>35934</v>
      </c>
      <c r="E683" s="3">
        <v>27.263013698630136</v>
      </c>
      <c r="F683" s="1" t="s">
        <v>1591</v>
      </c>
      <c r="G683" s="1" t="s">
        <v>15</v>
      </c>
      <c r="H683" s="1">
        <v>1</v>
      </c>
      <c r="I683" s="1" t="s">
        <v>1575</v>
      </c>
      <c r="J683" s="1" t="str">
        <f>VLOOKUP(Applicants[[#This Row],[Job Title]], Mapping!$A:$B, 2, FALSE)</f>
        <v>HR</v>
      </c>
      <c r="K683" s="1" t="s">
        <v>1594</v>
      </c>
      <c r="L683" s="14" t="str">
        <f>TRIM(PROPER(Applicants[[#This Row],[Recruitment Source]]))</f>
        <v>Bd Jobs</v>
      </c>
      <c r="M683" s="15">
        <v>44945</v>
      </c>
      <c r="N683" s="1" t="s">
        <v>26</v>
      </c>
      <c r="O683" s="15">
        <v>44996</v>
      </c>
      <c r="P68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83" s="20" t="str">
        <f>TEXT(Applicants[[#This Row],[Confirmation Date]],"MMMM")</f>
        <v>March</v>
      </c>
      <c r="R683" s="5" t="s">
        <v>25</v>
      </c>
      <c r="S683" s="7">
        <v>3100</v>
      </c>
    </row>
    <row r="684" spans="1:19" x14ac:dyDescent="0.4">
      <c r="A684" s="4">
        <v>2443</v>
      </c>
      <c r="B684" s="1" t="s">
        <v>593</v>
      </c>
      <c r="C684" s="1" t="s">
        <v>13</v>
      </c>
      <c r="D684" s="2">
        <v>35932</v>
      </c>
      <c r="E684" s="3">
        <v>27.268493150684932</v>
      </c>
      <c r="F684" s="1" t="s">
        <v>1591</v>
      </c>
      <c r="G684" s="1" t="s">
        <v>19</v>
      </c>
      <c r="H684" s="1">
        <v>14</v>
      </c>
      <c r="I684" s="1" t="s">
        <v>1579</v>
      </c>
      <c r="J684" s="1" t="str">
        <f>VLOOKUP(Applicants[[#This Row],[Job Title]], Mapping!$A:$B, 2, FALSE)</f>
        <v>Management</v>
      </c>
      <c r="K684" s="1" t="s">
        <v>1594</v>
      </c>
      <c r="L684" s="14" t="str">
        <f>TRIM(PROPER(Applicants[[#This Row],[Recruitment Source]]))</f>
        <v>Bd Jobs</v>
      </c>
      <c r="M684" s="15">
        <v>44971</v>
      </c>
      <c r="N684" s="1" t="s">
        <v>24</v>
      </c>
      <c r="O684" s="15">
        <v>45010</v>
      </c>
      <c r="P68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84" s="20" t="str">
        <f>TEXT(Applicants[[#This Row],[Confirmation Date]],"MMMM")</f>
        <v>March</v>
      </c>
      <c r="R684" s="5" t="s">
        <v>25</v>
      </c>
      <c r="S684" s="7">
        <v>3200</v>
      </c>
    </row>
    <row r="685" spans="1:19" x14ac:dyDescent="0.4">
      <c r="A685" s="4">
        <v>2325</v>
      </c>
      <c r="B685" s="1" t="s">
        <v>921</v>
      </c>
      <c r="C685" s="1" t="s">
        <v>13</v>
      </c>
      <c r="D685" s="2">
        <v>35932</v>
      </c>
      <c r="E685" s="3">
        <v>27.268493150684932</v>
      </c>
      <c r="F685" s="1" t="s">
        <v>1591</v>
      </c>
      <c r="G685" s="1" t="s">
        <v>21</v>
      </c>
      <c r="H685" s="1">
        <v>19</v>
      </c>
      <c r="I685" s="1" t="s">
        <v>1575</v>
      </c>
      <c r="J685" s="1" t="str">
        <f>VLOOKUP(Applicants[[#This Row],[Job Title]], Mapping!$A:$B, 2, FALSE)</f>
        <v>HR</v>
      </c>
      <c r="K685" s="1" t="s">
        <v>1594</v>
      </c>
      <c r="L685" s="14" t="str">
        <f>TRIM(PROPER(Applicants[[#This Row],[Recruitment Source]]))</f>
        <v>Bd Jobs</v>
      </c>
      <c r="M685" s="15">
        <v>45296</v>
      </c>
      <c r="N685" s="1" t="s">
        <v>29</v>
      </c>
      <c r="O685" s="15">
        <v>45340</v>
      </c>
      <c r="P68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85" s="20" t="str">
        <f>TEXT(Applicants[[#This Row],[Confirmation Date]],"MMMM")</f>
        <v>February</v>
      </c>
      <c r="R685" s="5" t="s">
        <v>25</v>
      </c>
      <c r="S685" s="7">
        <v>3900</v>
      </c>
    </row>
    <row r="686" spans="1:19" x14ac:dyDescent="0.4">
      <c r="A686" s="4">
        <v>3785</v>
      </c>
      <c r="B686" s="1" t="s">
        <v>387</v>
      </c>
      <c r="C686" s="1" t="s">
        <v>28</v>
      </c>
      <c r="D686" s="2">
        <v>35929</v>
      </c>
      <c r="E686" s="3">
        <v>27.276712328767122</v>
      </c>
      <c r="F686" s="1" t="s">
        <v>1591</v>
      </c>
      <c r="G686" s="1" t="s">
        <v>19</v>
      </c>
      <c r="H686" s="1">
        <v>14</v>
      </c>
      <c r="I686" s="1" t="s">
        <v>1583</v>
      </c>
      <c r="J686" s="1" t="str">
        <f>VLOOKUP(Applicants[[#This Row],[Job Title]], Mapping!$A:$B, 2, FALSE)</f>
        <v>Finance</v>
      </c>
      <c r="K686" s="1" t="s">
        <v>1595</v>
      </c>
      <c r="L686" s="14" t="str">
        <f>TRIM(PROPER(Applicants[[#This Row],[Recruitment Source]]))</f>
        <v>Linkedin</v>
      </c>
      <c r="M686" s="15">
        <v>45067</v>
      </c>
      <c r="N686" s="1" t="s">
        <v>27</v>
      </c>
      <c r="O686" s="15">
        <v>45115</v>
      </c>
      <c r="P68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86" s="20" t="str">
        <f>TEXT(Applicants[[#This Row],[Confirmation Date]],"MMMM")</f>
        <v>July</v>
      </c>
      <c r="R686" s="5" t="s">
        <v>25</v>
      </c>
      <c r="S686" s="7">
        <v>2600</v>
      </c>
    </row>
    <row r="687" spans="1:19" x14ac:dyDescent="0.4">
      <c r="A687" s="4">
        <v>2380</v>
      </c>
      <c r="B687" s="1" t="s">
        <v>442</v>
      </c>
      <c r="C687" s="1" t="s">
        <v>13</v>
      </c>
      <c r="D687" s="2">
        <v>35917</v>
      </c>
      <c r="E687" s="3">
        <v>27.30958904109589</v>
      </c>
      <c r="F687" s="1" t="s">
        <v>1591</v>
      </c>
      <c r="G687" s="1" t="s">
        <v>18</v>
      </c>
      <c r="H687" s="1">
        <v>4</v>
      </c>
      <c r="I687" s="1" t="s">
        <v>1585</v>
      </c>
      <c r="J687" s="1" t="str">
        <f>VLOOKUP(Applicants[[#This Row],[Job Title]], Mapping!$A:$B, 2, FALSE)</f>
        <v>Engineering</v>
      </c>
      <c r="K687" s="1" t="s">
        <v>1594</v>
      </c>
      <c r="L687" s="14" t="str">
        <f>TRIM(PROPER(Applicants[[#This Row],[Recruitment Source]]))</f>
        <v>Bd Jobs</v>
      </c>
      <c r="M687" s="15">
        <v>45106</v>
      </c>
      <c r="N687" s="1" t="s">
        <v>27</v>
      </c>
      <c r="O687" s="15">
        <v>45160</v>
      </c>
      <c r="P68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87" s="20" t="str">
        <f>TEXT(Applicants[[#This Row],[Confirmation Date]],"MMMM")</f>
        <v>August</v>
      </c>
      <c r="R687" s="5" t="s">
        <v>25</v>
      </c>
      <c r="S687" s="7">
        <v>2700</v>
      </c>
    </row>
    <row r="688" spans="1:19" x14ac:dyDescent="0.4">
      <c r="A688" s="4">
        <v>1576</v>
      </c>
      <c r="B688" s="1" t="s">
        <v>975</v>
      </c>
      <c r="C688" s="1" t="s">
        <v>13</v>
      </c>
      <c r="D688" s="2">
        <v>35914</v>
      </c>
      <c r="E688" s="3">
        <v>27.317808219178083</v>
      </c>
      <c r="F688" s="1" t="s">
        <v>1591</v>
      </c>
      <c r="G688" s="1" t="s">
        <v>21</v>
      </c>
      <c r="H688" s="1">
        <v>15</v>
      </c>
      <c r="I688" s="1" t="s">
        <v>1583</v>
      </c>
      <c r="J688" s="1" t="str">
        <f>VLOOKUP(Applicants[[#This Row],[Job Title]], Mapping!$A:$B, 2, FALSE)</f>
        <v>Finance</v>
      </c>
      <c r="K688" s="1" t="s">
        <v>1594</v>
      </c>
      <c r="L688" s="14" t="str">
        <f>TRIM(PROPER(Applicants[[#This Row],[Recruitment Source]]))</f>
        <v>Bd Jobs</v>
      </c>
      <c r="M688" s="15">
        <v>45580</v>
      </c>
      <c r="N688" s="1" t="s">
        <v>26</v>
      </c>
      <c r="O688" s="15">
        <v>45633</v>
      </c>
      <c r="P68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88" s="20" t="str">
        <f>TEXT(Applicants[[#This Row],[Confirmation Date]],"MMMM")</f>
        <v>December</v>
      </c>
      <c r="R688" s="5" t="s">
        <v>25</v>
      </c>
      <c r="S688" s="7">
        <v>2100</v>
      </c>
    </row>
    <row r="689" spans="1:19" x14ac:dyDescent="0.4">
      <c r="A689" s="4">
        <v>3922</v>
      </c>
      <c r="B689" s="1" t="s">
        <v>1344</v>
      </c>
      <c r="C689" s="1" t="s">
        <v>13</v>
      </c>
      <c r="D689" s="2">
        <v>35911</v>
      </c>
      <c r="E689" s="3">
        <v>27.326027397260273</v>
      </c>
      <c r="F689" s="1" t="s">
        <v>1591</v>
      </c>
      <c r="G689" s="1" t="s">
        <v>21</v>
      </c>
      <c r="H689" s="1">
        <v>12</v>
      </c>
      <c r="I689" s="1" t="s">
        <v>1584</v>
      </c>
      <c r="J689" s="1" t="str">
        <f>VLOOKUP(Applicants[[#This Row],[Job Title]], Mapping!$A:$B, 2, FALSE)</f>
        <v>Sales</v>
      </c>
      <c r="K689" s="1" t="s">
        <v>1594</v>
      </c>
      <c r="L689" s="14" t="str">
        <f>TRIM(PROPER(Applicants[[#This Row],[Recruitment Source]]))</f>
        <v>Bd Jobs</v>
      </c>
      <c r="M689" s="15">
        <v>45570</v>
      </c>
      <c r="N689" s="1" t="s">
        <v>26</v>
      </c>
      <c r="O689" s="15">
        <v>45602</v>
      </c>
      <c r="P68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89" s="20" t="str">
        <f>TEXT(Applicants[[#This Row],[Confirmation Date]],"MMMM")</f>
        <v>November</v>
      </c>
      <c r="R689" s="5" t="s">
        <v>25</v>
      </c>
      <c r="S689" s="7">
        <v>3300</v>
      </c>
    </row>
    <row r="690" spans="1:19" x14ac:dyDescent="0.4">
      <c r="A690" s="4">
        <v>2629</v>
      </c>
      <c r="B690" s="1" t="s">
        <v>602</v>
      </c>
      <c r="C690" s="1" t="s">
        <v>13</v>
      </c>
      <c r="D690" s="2">
        <v>35904</v>
      </c>
      <c r="E690" s="3">
        <v>27.345205479452055</v>
      </c>
      <c r="F690" s="1" t="s">
        <v>1591</v>
      </c>
      <c r="G690" s="1" t="s">
        <v>18</v>
      </c>
      <c r="H690" s="1">
        <v>2</v>
      </c>
      <c r="I690" s="1" t="s">
        <v>1576</v>
      </c>
      <c r="J690" s="1" t="str">
        <f>VLOOKUP(Applicants[[#This Row],[Job Title]], Mapping!$A:$B, 2, FALSE)</f>
        <v>Operations</v>
      </c>
      <c r="K690" s="1" t="s">
        <v>1594</v>
      </c>
      <c r="L690" s="14" t="str">
        <f>TRIM(PROPER(Applicants[[#This Row],[Recruitment Source]]))</f>
        <v>Bd Jobs</v>
      </c>
      <c r="M690" s="15">
        <v>45023</v>
      </c>
      <c r="N690" s="1" t="s">
        <v>27</v>
      </c>
      <c r="O690" s="15">
        <v>45067</v>
      </c>
      <c r="P69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90" s="20" t="str">
        <f>TEXT(Applicants[[#This Row],[Confirmation Date]],"MMMM")</f>
        <v>May</v>
      </c>
      <c r="R690" s="5" t="s">
        <v>25</v>
      </c>
      <c r="S690" s="7">
        <v>3700</v>
      </c>
    </row>
    <row r="691" spans="1:19" x14ac:dyDescent="0.4">
      <c r="A691" s="4">
        <v>1476</v>
      </c>
      <c r="B691" s="1" t="s">
        <v>382</v>
      </c>
      <c r="C691" s="1" t="s">
        <v>28</v>
      </c>
      <c r="D691" s="2">
        <v>35902</v>
      </c>
      <c r="E691" s="3">
        <v>27.350684931506848</v>
      </c>
      <c r="F691" s="1" t="s">
        <v>1591</v>
      </c>
      <c r="G691" s="1" t="s">
        <v>18</v>
      </c>
      <c r="H691" s="1">
        <v>17</v>
      </c>
      <c r="I691" s="1" t="s">
        <v>1579</v>
      </c>
      <c r="J691" s="1" t="str">
        <f>VLOOKUP(Applicants[[#This Row],[Job Title]], Mapping!$A:$B, 2, FALSE)</f>
        <v>Management</v>
      </c>
      <c r="K691" s="1" t="s">
        <v>1594</v>
      </c>
      <c r="L691" s="14" t="str">
        <f>TRIM(PROPER(Applicants[[#This Row],[Recruitment Source]]))</f>
        <v>Bd Jobs</v>
      </c>
      <c r="M691" s="15">
        <v>45261</v>
      </c>
      <c r="N691" s="1" t="s">
        <v>27</v>
      </c>
      <c r="O691" s="15">
        <v>45296</v>
      </c>
      <c r="P69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91" s="20" t="str">
        <f>TEXT(Applicants[[#This Row],[Confirmation Date]],"MMMM")</f>
        <v>January</v>
      </c>
      <c r="R691" s="5" t="s">
        <v>25</v>
      </c>
      <c r="S691" s="7">
        <v>3900</v>
      </c>
    </row>
    <row r="692" spans="1:19" x14ac:dyDescent="0.4">
      <c r="A692" s="4">
        <v>3885</v>
      </c>
      <c r="B692" s="1" t="s">
        <v>654</v>
      </c>
      <c r="C692" s="1" t="s">
        <v>28</v>
      </c>
      <c r="D692" s="2">
        <v>35895</v>
      </c>
      <c r="E692" s="3">
        <v>27.36986301369863</v>
      </c>
      <c r="F692" s="1" t="s">
        <v>1591</v>
      </c>
      <c r="G692" s="1" t="s">
        <v>18</v>
      </c>
      <c r="H692" s="1">
        <v>9</v>
      </c>
      <c r="I692" s="1" t="s">
        <v>1581</v>
      </c>
      <c r="J692" s="1" t="str">
        <f>VLOOKUP(Applicants[[#This Row],[Job Title]], Mapping!$A:$B, 2, FALSE)</f>
        <v>Business Development</v>
      </c>
      <c r="K692" s="1" t="s">
        <v>1594</v>
      </c>
      <c r="L692" s="14" t="str">
        <f>TRIM(PROPER(Applicants[[#This Row],[Recruitment Source]]))</f>
        <v>Bd Jobs</v>
      </c>
      <c r="M692" s="15">
        <v>45277</v>
      </c>
      <c r="N692" s="1" t="s">
        <v>27</v>
      </c>
      <c r="O692" s="15">
        <v>45308</v>
      </c>
      <c r="P69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92" s="20" t="str">
        <f>TEXT(Applicants[[#This Row],[Confirmation Date]],"MMMM")</f>
        <v>January</v>
      </c>
      <c r="R692" s="5" t="s">
        <v>25</v>
      </c>
      <c r="S692" s="7">
        <v>3300</v>
      </c>
    </row>
    <row r="693" spans="1:19" x14ac:dyDescent="0.4">
      <c r="A693" s="4">
        <v>1591</v>
      </c>
      <c r="B693" s="1" t="s">
        <v>560</v>
      </c>
      <c r="C693" s="1" t="s">
        <v>28</v>
      </c>
      <c r="D693" s="2">
        <v>35894</v>
      </c>
      <c r="E693" s="3">
        <v>27.372602739726027</v>
      </c>
      <c r="F693" s="1" t="s">
        <v>1591</v>
      </c>
      <c r="G693" s="1" t="s">
        <v>19</v>
      </c>
      <c r="H693" s="1">
        <v>20</v>
      </c>
      <c r="I693" s="1" t="s">
        <v>1584</v>
      </c>
      <c r="J693" s="1" t="str">
        <f>VLOOKUP(Applicants[[#This Row],[Job Title]], Mapping!$A:$B, 2, FALSE)</f>
        <v>Sales</v>
      </c>
      <c r="K693" s="1" t="s">
        <v>1594</v>
      </c>
      <c r="L693" s="14" t="str">
        <f>TRIM(PROPER(Applicants[[#This Row],[Recruitment Source]]))</f>
        <v>Bd Jobs</v>
      </c>
      <c r="M693" s="15">
        <v>45386</v>
      </c>
      <c r="N693" s="1" t="s">
        <v>27</v>
      </c>
      <c r="O693" s="15">
        <v>45432</v>
      </c>
      <c r="P69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93" s="20" t="str">
        <f>TEXT(Applicants[[#This Row],[Confirmation Date]],"MMMM")</f>
        <v>May</v>
      </c>
      <c r="R693" s="5" t="s">
        <v>25</v>
      </c>
      <c r="S693" s="7">
        <v>3000</v>
      </c>
    </row>
    <row r="694" spans="1:19" x14ac:dyDescent="0.4">
      <c r="A694" s="4">
        <v>2086</v>
      </c>
      <c r="B694" s="1" t="s">
        <v>798</v>
      </c>
      <c r="C694" s="1" t="s">
        <v>13</v>
      </c>
      <c r="D694" s="2">
        <v>35892</v>
      </c>
      <c r="E694" s="3">
        <v>27.378082191780823</v>
      </c>
      <c r="F694" s="1" t="s">
        <v>1591</v>
      </c>
      <c r="G694" s="1" t="s">
        <v>19</v>
      </c>
      <c r="H694" s="1">
        <v>20</v>
      </c>
      <c r="I694" s="1" t="s">
        <v>1583</v>
      </c>
      <c r="J694" s="1" t="str">
        <f>VLOOKUP(Applicants[[#This Row],[Job Title]], Mapping!$A:$B, 2, FALSE)</f>
        <v>Finance</v>
      </c>
      <c r="K694" s="1" t="s">
        <v>1594</v>
      </c>
      <c r="L694" s="14" t="str">
        <f>TRIM(PROPER(Applicants[[#This Row],[Recruitment Source]]))</f>
        <v>Bd Jobs</v>
      </c>
      <c r="M694" s="15">
        <v>44964</v>
      </c>
      <c r="N694" s="1" t="s">
        <v>27</v>
      </c>
      <c r="O694" s="15">
        <v>45002</v>
      </c>
      <c r="P69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94" s="20" t="str">
        <f>TEXT(Applicants[[#This Row],[Confirmation Date]],"MMMM")</f>
        <v>March</v>
      </c>
      <c r="R694" s="5" t="s">
        <v>25</v>
      </c>
      <c r="S694" s="7">
        <v>3600</v>
      </c>
    </row>
    <row r="695" spans="1:19" x14ac:dyDescent="0.4">
      <c r="A695" s="4">
        <v>3836</v>
      </c>
      <c r="B695" s="1" t="s">
        <v>814</v>
      </c>
      <c r="C695" s="1" t="s">
        <v>13</v>
      </c>
      <c r="D695" s="2">
        <v>35888</v>
      </c>
      <c r="E695" s="3">
        <v>27.389041095890413</v>
      </c>
      <c r="F695" s="1" t="s">
        <v>1591</v>
      </c>
      <c r="G695" s="1" t="s">
        <v>18</v>
      </c>
      <c r="H695" s="1">
        <v>10</v>
      </c>
      <c r="I695" s="1" t="s">
        <v>1576</v>
      </c>
      <c r="J695" s="1" t="str">
        <f>VLOOKUP(Applicants[[#This Row],[Job Title]], Mapping!$A:$B, 2, FALSE)</f>
        <v>Operations</v>
      </c>
      <c r="K695" s="1" t="s">
        <v>1594</v>
      </c>
      <c r="L695" s="14" t="str">
        <f>TRIM(PROPER(Applicants[[#This Row],[Recruitment Source]]))</f>
        <v>Bd Jobs</v>
      </c>
      <c r="M695" s="15">
        <v>44972</v>
      </c>
      <c r="N695" s="1" t="s">
        <v>24</v>
      </c>
      <c r="O695" s="15">
        <v>45016</v>
      </c>
      <c r="P69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95" s="20" t="str">
        <f>TEXT(Applicants[[#This Row],[Confirmation Date]],"MMMM")</f>
        <v>March</v>
      </c>
      <c r="R695" s="5" t="s">
        <v>25</v>
      </c>
      <c r="S695" s="7">
        <v>2800</v>
      </c>
    </row>
    <row r="696" spans="1:19" x14ac:dyDescent="0.4">
      <c r="A696" s="4">
        <v>2823</v>
      </c>
      <c r="B696" s="1" t="s">
        <v>266</v>
      </c>
      <c r="C696" s="1" t="s">
        <v>13</v>
      </c>
      <c r="D696" s="2">
        <v>35880</v>
      </c>
      <c r="E696" s="3">
        <v>27.410958904109588</v>
      </c>
      <c r="F696" s="1" t="s">
        <v>1591</v>
      </c>
      <c r="G696" s="1" t="s">
        <v>18</v>
      </c>
      <c r="H696" s="1">
        <v>10</v>
      </c>
      <c r="I696" s="1" t="s">
        <v>1575</v>
      </c>
      <c r="J696" s="1" t="str">
        <f>VLOOKUP(Applicants[[#This Row],[Job Title]], Mapping!$A:$B, 2, FALSE)</f>
        <v>HR</v>
      </c>
      <c r="K696" s="1" t="s">
        <v>1594</v>
      </c>
      <c r="L696" s="14" t="str">
        <f>TRIM(PROPER(Applicants[[#This Row],[Recruitment Source]]))</f>
        <v>Bd Jobs</v>
      </c>
      <c r="M696" s="15">
        <v>45189</v>
      </c>
      <c r="N696" s="1" t="s">
        <v>24</v>
      </c>
      <c r="O696" s="15">
        <v>45222</v>
      </c>
      <c r="P69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96" s="20" t="str">
        <f>TEXT(Applicants[[#This Row],[Confirmation Date]],"MMMM")</f>
        <v>October</v>
      </c>
      <c r="R696" s="5" t="s">
        <v>25</v>
      </c>
      <c r="S696" s="7">
        <v>3700</v>
      </c>
    </row>
    <row r="697" spans="1:19" x14ac:dyDescent="0.4">
      <c r="A697" s="4">
        <v>3761</v>
      </c>
      <c r="B697" s="1" t="s">
        <v>556</v>
      </c>
      <c r="C697" s="1" t="s">
        <v>13</v>
      </c>
      <c r="D697" s="2">
        <v>35873</v>
      </c>
      <c r="E697" s="3">
        <v>27.43013698630137</v>
      </c>
      <c r="F697" s="1" t="s">
        <v>1591</v>
      </c>
      <c r="G697" s="1" t="s">
        <v>15</v>
      </c>
      <c r="H697" s="1">
        <v>6</v>
      </c>
      <c r="I697" s="1" t="s">
        <v>1581</v>
      </c>
      <c r="J697" s="1" t="str">
        <f>VLOOKUP(Applicants[[#This Row],[Job Title]], Mapping!$A:$B, 2, FALSE)</f>
        <v>Business Development</v>
      </c>
      <c r="K697" s="1" t="s">
        <v>1594</v>
      </c>
      <c r="L697" s="14" t="str">
        <f>TRIM(PROPER(Applicants[[#This Row],[Recruitment Source]]))</f>
        <v>Bd Jobs</v>
      </c>
      <c r="M697" s="15">
        <v>45475</v>
      </c>
      <c r="N697" s="1" t="s">
        <v>27</v>
      </c>
      <c r="O697" s="15">
        <v>45535</v>
      </c>
      <c r="P69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97" s="20" t="str">
        <f>TEXT(Applicants[[#This Row],[Confirmation Date]],"MMMM")</f>
        <v>August</v>
      </c>
      <c r="R697" s="5" t="s">
        <v>25</v>
      </c>
      <c r="S697" s="7">
        <v>2100</v>
      </c>
    </row>
    <row r="698" spans="1:19" x14ac:dyDescent="0.4">
      <c r="A698" s="4">
        <v>3205</v>
      </c>
      <c r="B698" s="1" t="s">
        <v>1436</v>
      </c>
      <c r="C698" s="1" t="s">
        <v>13</v>
      </c>
      <c r="D698" s="2">
        <v>35863</v>
      </c>
      <c r="E698" s="3">
        <v>27.457534246575342</v>
      </c>
      <c r="F698" s="1" t="s">
        <v>1591</v>
      </c>
      <c r="G698" s="1" t="s">
        <v>15</v>
      </c>
      <c r="H698" s="1">
        <v>8</v>
      </c>
      <c r="I698" s="1" t="s">
        <v>1580</v>
      </c>
      <c r="J698" s="1" t="str">
        <f>VLOOKUP(Applicants[[#This Row],[Job Title]], Mapping!$A:$B, 2, FALSE)</f>
        <v>Management</v>
      </c>
      <c r="K698" s="1" t="s">
        <v>1594</v>
      </c>
      <c r="L698" s="14" t="str">
        <f>TRIM(PROPER(Applicants[[#This Row],[Recruitment Source]]))</f>
        <v>Bd Jobs</v>
      </c>
      <c r="M698" s="15">
        <v>45143</v>
      </c>
      <c r="N698" s="1" t="s">
        <v>26</v>
      </c>
      <c r="O698" s="15">
        <v>45180</v>
      </c>
      <c r="P69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98" s="20" t="str">
        <f>TEXT(Applicants[[#This Row],[Confirmation Date]],"MMMM")</f>
        <v>September</v>
      </c>
      <c r="R698" s="5" t="s">
        <v>25</v>
      </c>
      <c r="S698" s="7">
        <v>2600</v>
      </c>
    </row>
    <row r="699" spans="1:19" x14ac:dyDescent="0.4">
      <c r="A699" s="4">
        <v>3334</v>
      </c>
      <c r="B699" s="1" t="s">
        <v>952</v>
      </c>
      <c r="C699" s="1" t="s">
        <v>13</v>
      </c>
      <c r="D699" s="2">
        <v>35861</v>
      </c>
      <c r="E699" s="3">
        <v>27.463013698630139</v>
      </c>
      <c r="F699" s="1" t="s">
        <v>1591</v>
      </c>
      <c r="G699" s="1" t="s">
        <v>15</v>
      </c>
      <c r="H699" s="1">
        <v>20</v>
      </c>
      <c r="I699" s="1" t="s">
        <v>1588</v>
      </c>
      <c r="J699" s="1" t="str">
        <f>VLOOKUP(Applicants[[#This Row],[Job Title]], Mapping!$A:$B, 2, FALSE)</f>
        <v>Business Development</v>
      </c>
      <c r="K699" s="1" t="s">
        <v>1594</v>
      </c>
      <c r="L699" s="14" t="str">
        <f>TRIM(PROPER(Applicants[[#This Row],[Recruitment Source]]))</f>
        <v>Bd Jobs</v>
      </c>
      <c r="M699" s="15">
        <v>45114</v>
      </c>
      <c r="N699" s="1" t="s">
        <v>29</v>
      </c>
      <c r="O699" s="15">
        <v>45165</v>
      </c>
      <c r="P69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99" s="20" t="str">
        <f>TEXT(Applicants[[#This Row],[Confirmation Date]],"MMMM")</f>
        <v>August</v>
      </c>
      <c r="R699" s="5" t="s">
        <v>25</v>
      </c>
      <c r="S699" s="7">
        <v>2100</v>
      </c>
    </row>
    <row r="700" spans="1:19" x14ac:dyDescent="0.4">
      <c r="A700" s="4">
        <v>1611</v>
      </c>
      <c r="B700" s="1" t="s">
        <v>167</v>
      </c>
      <c r="C700" s="1" t="s">
        <v>28</v>
      </c>
      <c r="D700" s="2">
        <v>35859</v>
      </c>
      <c r="E700" s="3">
        <v>27.468493150684932</v>
      </c>
      <c r="F700" s="1" t="s">
        <v>1591</v>
      </c>
      <c r="G700" s="1" t="s">
        <v>15</v>
      </c>
      <c r="H700" s="1">
        <v>11</v>
      </c>
      <c r="I700" s="1" t="s">
        <v>1588</v>
      </c>
      <c r="J700" s="1" t="str">
        <f>VLOOKUP(Applicants[[#This Row],[Job Title]], Mapping!$A:$B, 2, FALSE)</f>
        <v>Business Development</v>
      </c>
      <c r="K700" s="1" t="s">
        <v>20</v>
      </c>
      <c r="L700" s="14" t="str">
        <f>TRIM(PROPER(Applicants[[#This Row],[Recruitment Source]]))</f>
        <v>Employee Referral</v>
      </c>
      <c r="M700" s="15">
        <v>44991</v>
      </c>
      <c r="N700" s="1" t="s">
        <v>16</v>
      </c>
      <c r="O700" s="15">
        <v>45043</v>
      </c>
      <c r="P700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2</v>
      </c>
      <c r="Q700" s="20" t="str">
        <f>TEXT(Applicants[[#This Row],[Confirmation Date]],"MMMM")</f>
        <v>April</v>
      </c>
      <c r="R700" s="5" t="s">
        <v>17</v>
      </c>
      <c r="S700" s="7">
        <v>2100</v>
      </c>
    </row>
    <row r="701" spans="1:19" x14ac:dyDescent="0.4">
      <c r="A701" s="4">
        <v>1648</v>
      </c>
      <c r="B701" s="1" t="s">
        <v>169</v>
      </c>
      <c r="C701" s="1" t="s">
        <v>28</v>
      </c>
      <c r="D701" s="2">
        <v>35839</v>
      </c>
      <c r="E701" s="3">
        <v>27.523287671232875</v>
      </c>
      <c r="F701" s="1" t="s">
        <v>1591</v>
      </c>
      <c r="G701" s="1" t="s">
        <v>21</v>
      </c>
      <c r="H701" s="1">
        <v>14</v>
      </c>
      <c r="I701" s="1" t="s">
        <v>1590</v>
      </c>
      <c r="J701" s="1" t="str">
        <f>VLOOKUP(Applicants[[#This Row],[Job Title]], Mapping!$A:$B, 2, FALSE)</f>
        <v>Finance</v>
      </c>
      <c r="K701" s="1" t="s">
        <v>1595</v>
      </c>
      <c r="L701" s="14" t="str">
        <f>TRIM(PROPER(Applicants[[#This Row],[Recruitment Source]]))</f>
        <v>Linkedin</v>
      </c>
      <c r="M701" s="15">
        <v>45370</v>
      </c>
      <c r="N701" s="1" t="s">
        <v>16</v>
      </c>
      <c r="O701" s="15">
        <v>45400</v>
      </c>
      <c r="P701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0</v>
      </c>
      <c r="Q701" s="20" t="str">
        <f>TEXT(Applicants[[#This Row],[Confirmation Date]],"MMMM")</f>
        <v>April</v>
      </c>
      <c r="R701" s="5" t="s">
        <v>17</v>
      </c>
      <c r="S701" s="7">
        <v>3700</v>
      </c>
    </row>
    <row r="702" spans="1:19" x14ac:dyDescent="0.4">
      <c r="A702" s="4">
        <v>2427</v>
      </c>
      <c r="B702" s="1" t="s">
        <v>923</v>
      </c>
      <c r="C702" s="1" t="s">
        <v>13</v>
      </c>
      <c r="D702" s="2">
        <v>35831</v>
      </c>
      <c r="E702" s="3">
        <v>27.545205479452054</v>
      </c>
      <c r="F702" s="1" t="s">
        <v>1591</v>
      </c>
      <c r="G702" s="1" t="s">
        <v>18</v>
      </c>
      <c r="H702" s="1">
        <v>6</v>
      </c>
      <c r="I702" s="1" t="s">
        <v>1581</v>
      </c>
      <c r="J702" s="1" t="str">
        <f>VLOOKUP(Applicants[[#This Row],[Job Title]], Mapping!$A:$B, 2, FALSE)</f>
        <v>Business Development</v>
      </c>
      <c r="K702" s="1" t="s">
        <v>1594</v>
      </c>
      <c r="L702" s="14" t="str">
        <f>TRIM(PROPER(Applicants[[#This Row],[Recruitment Source]]))</f>
        <v>Bd Jobs</v>
      </c>
      <c r="M702" s="15">
        <v>44962</v>
      </c>
      <c r="N702" s="1" t="s">
        <v>29</v>
      </c>
      <c r="O702" s="15">
        <v>45009</v>
      </c>
      <c r="P70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02" s="20" t="str">
        <f>TEXT(Applicants[[#This Row],[Confirmation Date]],"MMMM")</f>
        <v>March</v>
      </c>
      <c r="R702" s="5" t="s">
        <v>25</v>
      </c>
      <c r="S702" s="7">
        <v>3700</v>
      </c>
    </row>
    <row r="703" spans="1:19" x14ac:dyDescent="0.4">
      <c r="A703" s="4">
        <v>3953</v>
      </c>
      <c r="B703" s="1" t="s">
        <v>1528</v>
      </c>
      <c r="C703" s="1" t="s">
        <v>28</v>
      </c>
      <c r="D703" s="2">
        <v>35822</v>
      </c>
      <c r="E703" s="3">
        <v>27.56986301369863</v>
      </c>
      <c r="F703" s="1" t="s">
        <v>1591</v>
      </c>
      <c r="G703" s="1" t="s">
        <v>19</v>
      </c>
      <c r="H703" s="1">
        <v>16</v>
      </c>
      <c r="I703" s="1" t="s">
        <v>1581</v>
      </c>
      <c r="J703" s="1" t="str">
        <f>VLOOKUP(Applicants[[#This Row],[Job Title]], Mapping!$A:$B, 2, FALSE)</f>
        <v>Business Development</v>
      </c>
      <c r="K703" s="1" t="s">
        <v>1594</v>
      </c>
      <c r="L703" s="14" t="str">
        <f>TRIM(PROPER(Applicants[[#This Row],[Recruitment Source]]))</f>
        <v>Bd Jobs</v>
      </c>
      <c r="M703" s="15">
        <v>45345</v>
      </c>
      <c r="N703" s="1" t="s">
        <v>26</v>
      </c>
      <c r="O703" s="15">
        <v>45389</v>
      </c>
      <c r="P70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03" s="20" t="str">
        <f>TEXT(Applicants[[#This Row],[Confirmation Date]],"MMMM")</f>
        <v>April</v>
      </c>
      <c r="R703" s="5" t="s">
        <v>25</v>
      </c>
      <c r="S703" s="7">
        <v>2900</v>
      </c>
    </row>
    <row r="704" spans="1:19" x14ac:dyDescent="0.4">
      <c r="A704" s="4">
        <v>1480</v>
      </c>
      <c r="B704" s="1" t="s">
        <v>203</v>
      </c>
      <c r="C704" s="1" t="s">
        <v>28</v>
      </c>
      <c r="D704" s="2">
        <v>35812</v>
      </c>
      <c r="E704" s="3">
        <v>27.597260273972601</v>
      </c>
      <c r="F704" s="1" t="s">
        <v>1591</v>
      </c>
      <c r="G704" s="1" t="s">
        <v>15</v>
      </c>
      <c r="H704" s="1">
        <v>8</v>
      </c>
      <c r="I704" s="1" t="s">
        <v>1579</v>
      </c>
      <c r="J704" s="1" t="str">
        <f>VLOOKUP(Applicants[[#This Row],[Job Title]], Mapping!$A:$B, 2, FALSE)</f>
        <v>Management</v>
      </c>
      <c r="K704" s="1" t="s">
        <v>1594</v>
      </c>
      <c r="L704" s="14" t="str">
        <f>TRIM(PROPER(Applicants[[#This Row],[Recruitment Source]]))</f>
        <v>Bd Jobs</v>
      </c>
      <c r="M704" s="15">
        <v>45545</v>
      </c>
      <c r="N704" s="1" t="s">
        <v>26</v>
      </c>
      <c r="O704" s="15">
        <v>45597</v>
      </c>
      <c r="P70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04" s="20" t="str">
        <f>TEXT(Applicants[[#This Row],[Confirmation Date]],"MMMM")</f>
        <v>November</v>
      </c>
      <c r="R704" s="5" t="s">
        <v>25</v>
      </c>
      <c r="S704" s="7">
        <v>3300</v>
      </c>
    </row>
    <row r="705" spans="1:19" x14ac:dyDescent="0.4">
      <c r="A705" s="4">
        <v>2845</v>
      </c>
      <c r="B705" s="1" t="s">
        <v>87</v>
      </c>
      <c r="C705" s="1" t="s">
        <v>28</v>
      </c>
      <c r="D705" s="2">
        <v>35808</v>
      </c>
      <c r="E705" s="3">
        <v>27.608219178082191</v>
      </c>
      <c r="F705" s="1" t="s">
        <v>1591</v>
      </c>
      <c r="G705" s="1" t="s">
        <v>21</v>
      </c>
      <c r="H705" s="1">
        <v>16</v>
      </c>
      <c r="I705" s="1" t="s">
        <v>1583</v>
      </c>
      <c r="J705" s="1" t="str">
        <f>VLOOKUP(Applicants[[#This Row],[Job Title]], Mapping!$A:$B, 2, FALSE)</f>
        <v>Finance</v>
      </c>
      <c r="K705" s="1" t="s">
        <v>1594</v>
      </c>
      <c r="L705" s="14" t="str">
        <f>TRIM(PROPER(Applicants[[#This Row],[Recruitment Source]]))</f>
        <v>Bd Jobs</v>
      </c>
      <c r="M705" s="15">
        <v>44953</v>
      </c>
      <c r="N705" s="1" t="s">
        <v>26</v>
      </c>
      <c r="O705" s="15">
        <v>44988</v>
      </c>
      <c r="P70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05" s="20" t="str">
        <f>TEXT(Applicants[[#This Row],[Confirmation Date]],"MMMM")</f>
        <v>March</v>
      </c>
      <c r="R705" s="5" t="s">
        <v>25</v>
      </c>
      <c r="S705" s="7">
        <v>2600</v>
      </c>
    </row>
    <row r="706" spans="1:19" x14ac:dyDescent="0.4">
      <c r="A706" s="4">
        <v>1920</v>
      </c>
      <c r="B706" s="1" t="s">
        <v>181</v>
      </c>
      <c r="C706" s="1" t="s">
        <v>28</v>
      </c>
      <c r="D706" s="2">
        <v>35801</v>
      </c>
      <c r="E706" s="3">
        <v>27.627397260273973</v>
      </c>
      <c r="F706" s="1" t="s">
        <v>1591</v>
      </c>
      <c r="G706" s="1" t="s">
        <v>21</v>
      </c>
      <c r="H706" s="1">
        <v>10</v>
      </c>
      <c r="I706" s="1" t="s">
        <v>1576</v>
      </c>
      <c r="J706" s="1" t="str">
        <f>VLOOKUP(Applicants[[#This Row],[Job Title]], Mapping!$A:$B, 2, FALSE)</f>
        <v>Operations</v>
      </c>
      <c r="K706" s="1" t="s">
        <v>1595</v>
      </c>
      <c r="L706" s="14" t="str">
        <f>TRIM(PROPER(Applicants[[#This Row],[Recruitment Source]]))</f>
        <v>Linkedin</v>
      </c>
      <c r="M706" s="15">
        <v>45041</v>
      </c>
      <c r="N706" s="1" t="s">
        <v>16</v>
      </c>
      <c r="O706" s="15">
        <v>45079</v>
      </c>
      <c r="P706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8</v>
      </c>
      <c r="Q706" s="20" t="str">
        <f>TEXT(Applicants[[#This Row],[Confirmation Date]],"MMMM")</f>
        <v>June</v>
      </c>
      <c r="R706" s="5" t="s">
        <v>17</v>
      </c>
      <c r="S706" s="7">
        <v>3400</v>
      </c>
    </row>
    <row r="707" spans="1:19" x14ac:dyDescent="0.4">
      <c r="A707" s="4">
        <v>3680</v>
      </c>
      <c r="B707" s="1" t="s">
        <v>1340</v>
      </c>
      <c r="C707" s="1" t="s">
        <v>28</v>
      </c>
      <c r="D707" s="2">
        <v>35800</v>
      </c>
      <c r="E707" s="3">
        <v>27.63013698630137</v>
      </c>
      <c r="F707" s="1" t="s">
        <v>1591</v>
      </c>
      <c r="G707" s="1" t="s">
        <v>21</v>
      </c>
      <c r="H707" s="1">
        <v>13</v>
      </c>
      <c r="I707" s="1" t="s">
        <v>1576</v>
      </c>
      <c r="J707" s="1" t="str">
        <f>VLOOKUP(Applicants[[#This Row],[Job Title]], Mapping!$A:$B, 2, FALSE)</f>
        <v>Operations</v>
      </c>
      <c r="K707" s="1" t="s">
        <v>20</v>
      </c>
      <c r="L707" s="14" t="str">
        <f>TRIM(PROPER(Applicants[[#This Row],[Recruitment Source]]))</f>
        <v>Employee Referral</v>
      </c>
      <c r="M707" s="15">
        <v>44935</v>
      </c>
      <c r="N707" s="1" t="s">
        <v>24</v>
      </c>
      <c r="O707" s="15">
        <v>44985</v>
      </c>
      <c r="P70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07" s="20" t="str">
        <f>TEXT(Applicants[[#This Row],[Confirmation Date]],"MMMM")</f>
        <v>February</v>
      </c>
      <c r="R707" s="5" t="s">
        <v>25</v>
      </c>
      <c r="S707" s="7">
        <v>3900</v>
      </c>
    </row>
    <row r="708" spans="1:19" x14ac:dyDescent="0.4">
      <c r="A708" s="4">
        <v>2553</v>
      </c>
      <c r="B708" s="1" t="s">
        <v>307</v>
      </c>
      <c r="C708" s="1" t="s">
        <v>28</v>
      </c>
      <c r="D708" s="2">
        <v>35799</v>
      </c>
      <c r="E708" s="3">
        <v>27.632876712328766</v>
      </c>
      <c r="F708" s="1" t="s">
        <v>1591</v>
      </c>
      <c r="G708" s="1" t="s">
        <v>15</v>
      </c>
      <c r="H708" s="1">
        <v>4</v>
      </c>
      <c r="I708" s="1" t="s">
        <v>1586</v>
      </c>
      <c r="J708" s="1" t="str">
        <f>VLOOKUP(Applicants[[#This Row],[Job Title]], Mapping!$A:$B, 2, FALSE)</f>
        <v>Operations</v>
      </c>
      <c r="K708" s="1" t="s">
        <v>1594</v>
      </c>
      <c r="L708" s="14" t="str">
        <f>TRIM(PROPER(Applicants[[#This Row],[Recruitment Source]]))</f>
        <v>Bd Jobs</v>
      </c>
      <c r="M708" s="15">
        <v>45019</v>
      </c>
      <c r="N708" s="1" t="s">
        <v>24</v>
      </c>
      <c r="O708" s="15">
        <v>45051</v>
      </c>
      <c r="P70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08" s="20" t="str">
        <f>TEXT(Applicants[[#This Row],[Confirmation Date]],"MMMM")</f>
        <v>May</v>
      </c>
      <c r="R708" s="5" t="s">
        <v>25</v>
      </c>
      <c r="S708" s="7">
        <v>2900</v>
      </c>
    </row>
    <row r="709" spans="1:19" x14ac:dyDescent="0.4">
      <c r="A709" s="4">
        <v>2392</v>
      </c>
      <c r="B709" s="1" t="s">
        <v>352</v>
      </c>
      <c r="C709" s="1" t="s">
        <v>28</v>
      </c>
      <c r="D709" s="2">
        <v>35798</v>
      </c>
      <c r="E709" s="3">
        <v>27.635616438356163</v>
      </c>
      <c r="F709" s="1" t="s">
        <v>1591</v>
      </c>
      <c r="G709" s="1" t="s">
        <v>21</v>
      </c>
      <c r="H709" s="1">
        <v>14</v>
      </c>
      <c r="I709" s="1" t="s">
        <v>1585</v>
      </c>
      <c r="J709" s="1" t="str">
        <f>VLOOKUP(Applicants[[#This Row],[Job Title]], Mapping!$A:$B, 2, FALSE)</f>
        <v>Engineering</v>
      </c>
      <c r="K709" s="1" t="s">
        <v>1594</v>
      </c>
      <c r="L709" s="14" t="str">
        <f>TRIM(PROPER(Applicants[[#This Row],[Recruitment Source]]))</f>
        <v>Bd Jobs</v>
      </c>
      <c r="M709" s="15">
        <v>45303</v>
      </c>
      <c r="N709" s="1" t="s">
        <v>24</v>
      </c>
      <c r="O709" s="15">
        <v>45362</v>
      </c>
      <c r="P70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09" s="20" t="str">
        <f>TEXT(Applicants[[#This Row],[Confirmation Date]],"MMMM")</f>
        <v>March</v>
      </c>
      <c r="R709" s="5" t="s">
        <v>25</v>
      </c>
      <c r="S709" s="7">
        <v>2100</v>
      </c>
    </row>
    <row r="710" spans="1:19" x14ac:dyDescent="0.4">
      <c r="A710" s="4">
        <v>3799</v>
      </c>
      <c r="B710" s="1" t="s">
        <v>1124</v>
      </c>
      <c r="C710" s="1" t="s">
        <v>13</v>
      </c>
      <c r="D710" s="2">
        <v>35793</v>
      </c>
      <c r="E710" s="3">
        <v>27.649315068493152</v>
      </c>
      <c r="F710" s="1" t="s">
        <v>1591</v>
      </c>
      <c r="G710" s="1" t="s">
        <v>15</v>
      </c>
      <c r="H710" s="1">
        <v>18</v>
      </c>
      <c r="I710" s="1" t="s">
        <v>1585</v>
      </c>
      <c r="J710" s="1" t="str">
        <f>VLOOKUP(Applicants[[#This Row],[Job Title]], Mapping!$A:$B, 2, FALSE)</f>
        <v>Engineering</v>
      </c>
      <c r="K710" s="1" t="s">
        <v>1595</v>
      </c>
      <c r="L710" s="14" t="str">
        <f>TRIM(PROPER(Applicants[[#This Row],[Recruitment Source]]))</f>
        <v>Linkedin</v>
      </c>
      <c r="M710" s="15">
        <v>45504</v>
      </c>
      <c r="N710" s="1" t="s">
        <v>27</v>
      </c>
      <c r="O710" s="15">
        <v>45535</v>
      </c>
      <c r="P71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10" s="20" t="str">
        <f>TEXT(Applicants[[#This Row],[Confirmation Date]],"MMMM")</f>
        <v>August</v>
      </c>
      <c r="R710" s="5" t="s">
        <v>25</v>
      </c>
      <c r="S710" s="7">
        <v>2900</v>
      </c>
    </row>
    <row r="711" spans="1:19" x14ac:dyDescent="0.4">
      <c r="A711" s="4">
        <v>3503</v>
      </c>
      <c r="B711" s="1" t="s">
        <v>645</v>
      </c>
      <c r="C711" s="1" t="s">
        <v>28</v>
      </c>
      <c r="D711" s="2">
        <v>35781</v>
      </c>
      <c r="E711" s="3">
        <v>27.682191780821917</v>
      </c>
      <c r="F711" s="1" t="s">
        <v>1591</v>
      </c>
      <c r="G711" s="1" t="s">
        <v>19</v>
      </c>
      <c r="H711" s="1">
        <v>10</v>
      </c>
      <c r="I711" s="1" t="s">
        <v>1590</v>
      </c>
      <c r="J711" s="1" t="str">
        <f>VLOOKUP(Applicants[[#This Row],[Job Title]], Mapping!$A:$B, 2, FALSE)</f>
        <v>Finance</v>
      </c>
      <c r="K711" s="1" t="s">
        <v>1594</v>
      </c>
      <c r="L711" s="14" t="str">
        <f>TRIM(PROPER(Applicants[[#This Row],[Recruitment Source]]))</f>
        <v>Bd Jobs</v>
      </c>
      <c r="M711" s="15">
        <v>44958</v>
      </c>
      <c r="N711" s="1" t="s">
        <v>27</v>
      </c>
      <c r="O711" s="15">
        <v>45008</v>
      </c>
      <c r="P71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11" s="20" t="str">
        <f>TEXT(Applicants[[#This Row],[Confirmation Date]],"MMMM")</f>
        <v>March</v>
      </c>
      <c r="R711" s="5" t="s">
        <v>25</v>
      </c>
      <c r="S711" s="7">
        <v>2000</v>
      </c>
    </row>
    <row r="712" spans="1:19" x14ac:dyDescent="0.4">
      <c r="A712" s="4">
        <v>2859</v>
      </c>
      <c r="B712" s="1" t="s">
        <v>668</v>
      </c>
      <c r="C712" s="1" t="s">
        <v>28</v>
      </c>
      <c r="D712" s="2">
        <v>35771</v>
      </c>
      <c r="E712" s="3">
        <v>27.709589041095889</v>
      </c>
      <c r="F712" s="1" t="s">
        <v>1591</v>
      </c>
      <c r="G712" s="1" t="s">
        <v>15</v>
      </c>
      <c r="H712" s="1">
        <v>14</v>
      </c>
      <c r="I712" s="1" t="s">
        <v>1576</v>
      </c>
      <c r="J712" s="1" t="str">
        <f>VLOOKUP(Applicants[[#This Row],[Job Title]], Mapping!$A:$B, 2, FALSE)</f>
        <v>Operations</v>
      </c>
      <c r="K712" s="1" t="s">
        <v>1594</v>
      </c>
      <c r="L712" s="14" t="str">
        <f>TRIM(PROPER(Applicants[[#This Row],[Recruitment Source]]))</f>
        <v>Bd Jobs</v>
      </c>
      <c r="M712" s="15">
        <v>44966</v>
      </c>
      <c r="N712" s="1" t="s">
        <v>24</v>
      </c>
      <c r="O712" s="15">
        <v>45012</v>
      </c>
      <c r="P71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12" s="20" t="str">
        <f>TEXT(Applicants[[#This Row],[Confirmation Date]],"MMMM")</f>
        <v>March</v>
      </c>
      <c r="R712" s="5" t="s">
        <v>25</v>
      </c>
      <c r="S712" s="7">
        <v>3500</v>
      </c>
    </row>
    <row r="713" spans="1:19" x14ac:dyDescent="0.4">
      <c r="A713" s="4">
        <v>3464</v>
      </c>
      <c r="B713" s="1" t="s">
        <v>410</v>
      </c>
      <c r="C713" s="1" t="s">
        <v>13</v>
      </c>
      <c r="D713" s="2">
        <v>35770</v>
      </c>
      <c r="E713" s="3">
        <v>27.712328767123289</v>
      </c>
      <c r="F713" s="1" t="s">
        <v>1591</v>
      </c>
      <c r="G713" s="1" t="s">
        <v>21</v>
      </c>
      <c r="H713" s="1">
        <v>16</v>
      </c>
      <c r="I713" s="1" t="s">
        <v>1585</v>
      </c>
      <c r="J713" s="1" t="str">
        <f>VLOOKUP(Applicants[[#This Row],[Job Title]], Mapping!$A:$B, 2, FALSE)</f>
        <v>Engineering</v>
      </c>
      <c r="K713" s="1" t="s">
        <v>1594</v>
      </c>
      <c r="L713" s="14" t="str">
        <f>TRIM(PROPER(Applicants[[#This Row],[Recruitment Source]]))</f>
        <v>Bd Jobs</v>
      </c>
      <c r="M713" s="15">
        <v>45167</v>
      </c>
      <c r="N713" s="1" t="s">
        <v>24</v>
      </c>
      <c r="O713" s="15">
        <v>45215</v>
      </c>
      <c r="P71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13" s="20" t="str">
        <f>TEXT(Applicants[[#This Row],[Confirmation Date]],"MMMM")</f>
        <v>October</v>
      </c>
      <c r="R713" s="5" t="s">
        <v>25</v>
      </c>
      <c r="S713" s="7">
        <v>3700</v>
      </c>
    </row>
    <row r="714" spans="1:19" x14ac:dyDescent="0.4">
      <c r="A714" s="4">
        <v>2895</v>
      </c>
      <c r="B714" s="1" t="s">
        <v>826</v>
      </c>
      <c r="C714" s="1" t="s">
        <v>28</v>
      </c>
      <c r="D714" s="2">
        <v>35768</v>
      </c>
      <c r="E714" s="3">
        <v>27.717808219178082</v>
      </c>
      <c r="F714" s="1" t="s">
        <v>1591</v>
      </c>
      <c r="G714" s="1" t="s">
        <v>18</v>
      </c>
      <c r="H714" s="1">
        <v>10</v>
      </c>
      <c r="I714" s="1" t="s">
        <v>1585</v>
      </c>
      <c r="J714" s="1" t="str">
        <f>VLOOKUP(Applicants[[#This Row],[Job Title]], Mapping!$A:$B, 2, FALSE)</f>
        <v>Engineering</v>
      </c>
      <c r="K714" s="1" t="s">
        <v>1595</v>
      </c>
      <c r="L714" s="14" t="str">
        <f>TRIM(PROPER(Applicants[[#This Row],[Recruitment Source]]))</f>
        <v>Linkedin</v>
      </c>
      <c r="M714" s="15">
        <v>45356</v>
      </c>
      <c r="N714" s="1" t="s">
        <v>27</v>
      </c>
      <c r="O714" s="15">
        <v>45406</v>
      </c>
      <c r="P71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14" s="20" t="str">
        <f>TEXT(Applicants[[#This Row],[Confirmation Date]],"MMMM")</f>
        <v>April</v>
      </c>
      <c r="R714" s="5" t="s">
        <v>25</v>
      </c>
      <c r="S714" s="7">
        <v>2700</v>
      </c>
    </row>
    <row r="715" spans="1:19" x14ac:dyDescent="0.4">
      <c r="A715" s="4">
        <v>2728</v>
      </c>
      <c r="B715" s="1" t="s">
        <v>723</v>
      </c>
      <c r="C715" s="1" t="s">
        <v>13</v>
      </c>
      <c r="D715" s="2">
        <v>35765</v>
      </c>
      <c r="E715" s="3">
        <v>27.726027397260275</v>
      </c>
      <c r="F715" s="1" t="s">
        <v>1591</v>
      </c>
      <c r="G715" s="1" t="s">
        <v>19</v>
      </c>
      <c r="H715" s="1">
        <v>17</v>
      </c>
      <c r="I715" s="1" t="s">
        <v>1586</v>
      </c>
      <c r="J715" s="1" t="str">
        <f>VLOOKUP(Applicants[[#This Row],[Job Title]], Mapping!$A:$B, 2, FALSE)</f>
        <v>Operations</v>
      </c>
      <c r="K715" s="1" t="s">
        <v>1594</v>
      </c>
      <c r="L715" s="14" t="str">
        <f>TRIM(PROPER(Applicants[[#This Row],[Recruitment Source]]))</f>
        <v>Bd Jobs</v>
      </c>
      <c r="M715" s="15">
        <v>45124</v>
      </c>
      <c r="N715" s="1" t="s">
        <v>24</v>
      </c>
      <c r="O715" s="15">
        <v>45158</v>
      </c>
      <c r="P71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15" s="20" t="str">
        <f>TEXT(Applicants[[#This Row],[Confirmation Date]],"MMMM")</f>
        <v>August</v>
      </c>
      <c r="R715" s="5" t="s">
        <v>25</v>
      </c>
      <c r="S715" s="7">
        <v>3400</v>
      </c>
    </row>
    <row r="716" spans="1:19" x14ac:dyDescent="0.4">
      <c r="A716" s="4">
        <v>1843</v>
      </c>
      <c r="B716" s="1" t="s">
        <v>987</v>
      </c>
      <c r="C716" s="1" t="s">
        <v>28</v>
      </c>
      <c r="D716" s="2">
        <v>35764</v>
      </c>
      <c r="E716" s="3">
        <v>27.728767123287671</v>
      </c>
      <c r="F716" s="1" t="s">
        <v>1591</v>
      </c>
      <c r="G716" s="1" t="s">
        <v>18</v>
      </c>
      <c r="H716" s="1">
        <v>10</v>
      </c>
      <c r="I716" s="1" t="s">
        <v>1587</v>
      </c>
      <c r="J716" s="1" t="str">
        <f>VLOOKUP(Applicants[[#This Row],[Job Title]], Mapping!$A:$B, 2, FALSE)</f>
        <v>Admin</v>
      </c>
      <c r="K716" s="1" t="s">
        <v>1594</v>
      </c>
      <c r="L716" s="14" t="str">
        <f>TRIM(PROPER(Applicants[[#This Row],[Recruitment Source]]))</f>
        <v>Bd Jobs</v>
      </c>
      <c r="M716" s="15">
        <v>45417</v>
      </c>
      <c r="N716" s="1" t="s">
        <v>24</v>
      </c>
      <c r="O716" s="15">
        <v>45449</v>
      </c>
      <c r="P71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16" s="20" t="str">
        <f>TEXT(Applicants[[#This Row],[Confirmation Date]],"MMMM")</f>
        <v>June</v>
      </c>
      <c r="R716" s="5" t="s">
        <v>25</v>
      </c>
      <c r="S716" s="7">
        <v>2200</v>
      </c>
    </row>
    <row r="717" spans="1:19" x14ac:dyDescent="0.4">
      <c r="A717" s="4">
        <v>2887</v>
      </c>
      <c r="B717" s="1" t="s">
        <v>839</v>
      </c>
      <c r="C717" s="1" t="s">
        <v>13</v>
      </c>
      <c r="D717" s="2">
        <v>35759</v>
      </c>
      <c r="E717" s="3">
        <v>27.742465753424657</v>
      </c>
      <c r="F717" s="1" t="s">
        <v>1591</v>
      </c>
      <c r="G717" s="1" t="s">
        <v>15</v>
      </c>
      <c r="H717" s="1">
        <v>7</v>
      </c>
      <c r="I717" s="1" t="s">
        <v>1583</v>
      </c>
      <c r="J717" s="1" t="str">
        <f>VLOOKUP(Applicants[[#This Row],[Job Title]], Mapping!$A:$B, 2, FALSE)</f>
        <v>Finance</v>
      </c>
      <c r="K717" s="1" t="s">
        <v>1594</v>
      </c>
      <c r="L717" s="14" t="str">
        <f>TRIM(PROPER(Applicants[[#This Row],[Recruitment Source]]))</f>
        <v>Bd Jobs</v>
      </c>
      <c r="M717" s="15">
        <v>45478</v>
      </c>
      <c r="N717" s="1" t="s">
        <v>27</v>
      </c>
      <c r="O717" s="15">
        <v>45535</v>
      </c>
      <c r="P71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17" s="20" t="str">
        <f>TEXT(Applicants[[#This Row],[Confirmation Date]],"MMMM")</f>
        <v>August</v>
      </c>
      <c r="R717" s="5" t="s">
        <v>25</v>
      </c>
      <c r="S717" s="7">
        <v>3400</v>
      </c>
    </row>
    <row r="718" spans="1:19" x14ac:dyDescent="0.4">
      <c r="A718" s="4">
        <v>2751</v>
      </c>
      <c r="B718" s="1" t="s">
        <v>980</v>
      </c>
      <c r="C718" s="1" t="s">
        <v>28</v>
      </c>
      <c r="D718" s="2">
        <v>35759</v>
      </c>
      <c r="E718" s="3">
        <v>27.742465753424657</v>
      </c>
      <c r="F718" s="1" t="s">
        <v>1591</v>
      </c>
      <c r="G718" s="1" t="s">
        <v>21</v>
      </c>
      <c r="H718" s="1">
        <v>18</v>
      </c>
      <c r="I718" s="1" t="s">
        <v>1576</v>
      </c>
      <c r="J718" s="1" t="str">
        <f>VLOOKUP(Applicants[[#This Row],[Job Title]], Mapping!$A:$B, 2, FALSE)</f>
        <v>Operations</v>
      </c>
      <c r="K718" s="1" t="s">
        <v>20</v>
      </c>
      <c r="L718" s="14" t="str">
        <f>TRIM(PROPER(Applicants[[#This Row],[Recruitment Source]]))</f>
        <v>Employee Referral</v>
      </c>
      <c r="M718" s="15">
        <v>45181</v>
      </c>
      <c r="N718" s="1" t="s">
        <v>26</v>
      </c>
      <c r="O718" s="15">
        <v>45233</v>
      </c>
      <c r="P71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18" s="20" t="str">
        <f>TEXT(Applicants[[#This Row],[Confirmation Date]],"MMMM")</f>
        <v>November</v>
      </c>
      <c r="R718" s="5" t="s">
        <v>25</v>
      </c>
      <c r="S718" s="7">
        <v>2400</v>
      </c>
    </row>
    <row r="719" spans="1:19" x14ac:dyDescent="0.4">
      <c r="A719" s="4">
        <v>1093</v>
      </c>
      <c r="B719" s="1" t="s">
        <v>771</v>
      </c>
      <c r="C719" s="1" t="s">
        <v>13</v>
      </c>
      <c r="D719" s="2">
        <v>35756</v>
      </c>
      <c r="E719" s="3">
        <v>27.75068493150685</v>
      </c>
      <c r="F719" s="1" t="s">
        <v>1591</v>
      </c>
      <c r="G719" s="1" t="s">
        <v>15</v>
      </c>
      <c r="H719" s="1">
        <v>11</v>
      </c>
      <c r="I719" s="1" t="s">
        <v>1581</v>
      </c>
      <c r="J719" s="1" t="str">
        <f>VLOOKUP(Applicants[[#This Row],[Job Title]], Mapping!$A:$B, 2, FALSE)</f>
        <v>Business Development</v>
      </c>
      <c r="K719" s="1" t="s">
        <v>1594</v>
      </c>
      <c r="L719" s="14" t="str">
        <f>TRIM(PROPER(Applicants[[#This Row],[Recruitment Source]]))</f>
        <v>Bd Jobs</v>
      </c>
      <c r="M719" s="15">
        <v>44914</v>
      </c>
      <c r="N719" s="1" t="s">
        <v>24</v>
      </c>
      <c r="O719" s="15">
        <v>44946</v>
      </c>
      <c r="P71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19" s="20" t="str">
        <f>TEXT(Applicants[[#This Row],[Confirmation Date]],"MMMM")</f>
        <v>January</v>
      </c>
      <c r="R719" s="5" t="s">
        <v>25</v>
      </c>
      <c r="S719" s="7">
        <v>3000</v>
      </c>
    </row>
    <row r="720" spans="1:19" x14ac:dyDescent="0.4">
      <c r="A720" s="4">
        <v>3594</v>
      </c>
      <c r="B720" s="1" t="s">
        <v>607</v>
      </c>
      <c r="C720" s="1" t="s">
        <v>28</v>
      </c>
      <c r="D720" s="2">
        <v>35755</v>
      </c>
      <c r="E720" s="3">
        <v>27.753424657534246</v>
      </c>
      <c r="F720" s="1" t="s">
        <v>1591</v>
      </c>
      <c r="G720" s="1" t="s">
        <v>15</v>
      </c>
      <c r="H720" s="1">
        <v>12</v>
      </c>
      <c r="I720" s="1" t="s">
        <v>1581</v>
      </c>
      <c r="J720" s="1" t="str">
        <f>VLOOKUP(Applicants[[#This Row],[Job Title]], Mapping!$A:$B, 2, FALSE)</f>
        <v>Business Development</v>
      </c>
      <c r="K720" s="1" t="s">
        <v>1594</v>
      </c>
      <c r="L720" s="14" t="str">
        <f>TRIM(PROPER(Applicants[[#This Row],[Recruitment Source]]))</f>
        <v>Bd Jobs</v>
      </c>
      <c r="M720" s="15">
        <v>45358</v>
      </c>
      <c r="N720" s="1" t="s">
        <v>27</v>
      </c>
      <c r="O720" s="15">
        <v>45400</v>
      </c>
      <c r="P72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20" s="20" t="str">
        <f>TEXT(Applicants[[#This Row],[Confirmation Date]],"MMMM")</f>
        <v>April</v>
      </c>
      <c r="R720" s="5" t="s">
        <v>25</v>
      </c>
      <c r="S720" s="7">
        <v>2200</v>
      </c>
    </row>
    <row r="721" spans="1:19" x14ac:dyDescent="0.4">
      <c r="A721" s="4">
        <v>3254</v>
      </c>
      <c r="B721" s="1" t="s">
        <v>706</v>
      </c>
      <c r="C721" s="1" t="s">
        <v>28</v>
      </c>
      <c r="D721" s="2">
        <v>35753</v>
      </c>
      <c r="E721" s="3">
        <v>27.758904109589039</v>
      </c>
      <c r="F721" s="1" t="s">
        <v>1591</v>
      </c>
      <c r="G721" s="1" t="s">
        <v>19</v>
      </c>
      <c r="H721" s="1">
        <v>12</v>
      </c>
      <c r="I721" s="1" t="s">
        <v>1576</v>
      </c>
      <c r="J721" s="1" t="str">
        <f>VLOOKUP(Applicants[[#This Row],[Job Title]], Mapping!$A:$B, 2, FALSE)</f>
        <v>Operations</v>
      </c>
      <c r="K721" s="1" t="s">
        <v>1594</v>
      </c>
      <c r="L721" s="14" t="str">
        <f>TRIM(PROPER(Applicants[[#This Row],[Recruitment Source]]))</f>
        <v>Bd Jobs</v>
      </c>
      <c r="M721" s="15">
        <v>45337</v>
      </c>
      <c r="N721" s="1" t="s">
        <v>29</v>
      </c>
      <c r="O721" s="15">
        <v>45390</v>
      </c>
      <c r="P72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21" s="20" t="str">
        <f>TEXT(Applicants[[#This Row],[Confirmation Date]],"MMMM")</f>
        <v>April</v>
      </c>
      <c r="R721" s="5" t="s">
        <v>25</v>
      </c>
      <c r="S721" s="7">
        <v>3200</v>
      </c>
    </row>
    <row r="722" spans="1:19" x14ac:dyDescent="0.4">
      <c r="A722" s="4">
        <v>3096</v>
      </c>
      <c r="B722" s="1" t="s">
        <v>387</v>
      </c>
      <c r="C722" s="1" t="s">
        <v>28</v>
      </c>
      <c r="D722" s="2">
        <v>35744</v>
      </c>
      <c r="E722" s="3">
        <v>27.783561643835615</v>
      </c>
      <c r="F722" s="1" t="s">
        <v>1591</v>
      </c>
      <c r="G722" s="1" t="s">
        <v>19</v>
      </c>
      <c r="H722" s="1">
        <v>4</v>
      </c>
      <c r="I722" s="1" t="s">
        <v>1579</v>
      </c>
      <c r="J722" s="1" t="str">
        <f>VLOOKUP(Applicants[[#This Row],[Job Title]], Mapping!$A:$B, 2, FALSE)</f>
        <v>Management</v>
      </c>
      <c r="K722" s="1" t="s">
        <v>1594</v>
      </c>
      <c r="L722" s="14" t="str">
        <f>TRIM(PROPER(Applicants[[#This Row],[Recruitment Source]]))</f>
        <v>Bd Jobs</v>
      </c>
      <c r="M722" s="15">
        <v>45346</v>
      </c>
      <c r="N722" s="1" t="s">
        <v>24</v>
      </c>
      <c r="O722" s="15">
        <v>45399</v>
      </c>
      <c r="P72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22" s="20" t="str">
        <f>TEXT(Applicants[[#This Row],[Confirmation Date]],"MMMM")</f>
        <v>April</v>
      </c>
      <c r="R722" s="5" t="s">
        <v>25</v>
      </c>
      <c r="S722" s="7">
        <v>2600</v>
      </c>
    </row>
    <row r="723" spans="1:19" x14ac:dyDescent="0.4">
      <c r="A723" s="4">
        <v>3018</v>
      </c>
      <c r="B723" s="1" t="s">
        <v>845</v>
      </c>
      <c r="C723" s="1" t="s">
        <v>13</v>
      </c>
      <c r="D723" s="2">
        <v>35742</v>
      </c>
      <c r="E723" s="3">
        <v>27.789041095890411</v>
      </c>
      <c r="F723" s="1" t="s">
        <v>1591</v>
      </c>
      <c r="G723" s="1" t="s">
        <v>19</v>
      </c>
      <c r="H723" s="1">
        <v>17</v>
      </c>
      <c r="I723" s="1" t="s">
        <v>1578</v>
      </c>
      <c r="J723" s="1" t="str">
        <f>VLOOKUP(Applicants[[#This Row],[Job Title]], Mapping!$A:$B, 2, FALSE)</f>
        <v>Operations</v>
      </c>
      <c r="K723" s="1" t="s">
        <v>1594</v>
      </c>
      <c r="L723" s="14" t="str">
        <f>TRIM(PROPER(Applicants[[#This Row],[Recruitment Source]]))</f>
        <v>Bd Jobs</v>
      </c>
      <c r="M723" s="15">
        <v>45319</v>
      </c>
      <c r="N723" s="1" t="s">
        <v>27</v>
      </c>
      <c r="O723" s="15">
        <v>45353</v>
      </c>
      <c r="P72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23" s="20" t="str">
        <f>TEXT(Applicants[[#This Row],[Confirmation Date]],"MMMM")</f>
        <v>March</v>
      </c>
      <c r="R723" s="5" t="s">
        <v>25</v>
      </c>
      <c r="S723" s="7">
        <v>2400</v>
      </c>
    </row>
    <row r="724" spans="1:19" x14ac:dyDescent="0.4">
      <c r="A724" s="4">
        <v>3925</v>
      </c>
      <c r="B724" s="1" t="s">
        <v>313</v>
      </c>
      <c r="C724" s="1" t="s">
        <v>13</v>
      </c>
      <c r="D724" s="2">
        <v>35741</v>
      </c>
      <c r="E724" s="3">
        <v>27.791780821917808</v>
      </c>
      <c r="F724" s="1" t="s">
        <v>1591</v>
      </c>
      <c r="G724" s="1" t="s">
        <v>15</v>
      </c>
      <c r="H724" s="1">
        <v>12</v>
      </c>
      <c r="I724" s="1" t="s">
        <v>1583</v>
      </c>
      <c r="J724" s="1" t="str">
        <f>VLOOKUP(Applicants[[#This Row],[Job Title]], Mapping!$A:$B, 2, FALSE)</f>
        <v>Finance</v>
      </c>
      <c r="K724" s="1" t="s">
        <v>1594</v>
      </c>
      <c r="L724" s="14" t="str">
        <f>TRIM(PROPER(Applicants[[#This Row],[Recruitment Source]]))</f>
        <v>Bd Jobs</v>
      </c>
      <c r="M724" s="15">
        <v>44944</v>
      </c>
      <c r="N724" s="1" t="s">
        <v>26</v>
      </c>
      <c r="O724" s="15">
        <v>44988</v>
      </c>
      <c r="P72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24" s="20" t="str">
        <f>TEXT(Applicants[[#This Row],[Confirmation Date]],"MMMM")</f>
        <v>March</v>
      </c>
      <c r="R724" s="5" t="s">
        <v>25</v>
      </c>
      <c r="S724" s="7">
        <v>3300</v>
      </c>
    </row>
    <row r="725" spans="1:19" x14ac:dyDescent="0.4">
      <c r="A725" s="4">
        <v>2534</v>
      </c>
      <c r="B725" s="1" t="s">
        <v>820</v>
      </c>
      <c r="C725" s="1" t="s">
        <v>13</v>
      </c>
      <c r="D725" s="2">
        <v>35738</v>
      </c>
      <c r="E725" s="3">
        <v>27.8</v>
      </c>
      <c r="F725" s="1" t="s">
        <v>1591</v>
      </c>
      <c r="G725" s="1" t="s">
        <v>18</v>
      </c>
      <c r="H725" s="1">
        <v>6</v>
      </c>
      <c r="I725" s="1" t="s">
        <v>1586</v>
      </c>
      <c r="J725" s="1" t="str">
        <f>VLOOKUP(Applicants[[#This Row],[Job Title]], Mapping!$A:$B, 2, FALSE)</f>
        <v>Operations</v>
      </c>
      <c r="K725" s="1" t="s">
        <v>1594</v>
      </c>
      <c r="L725" s="14" t="str">
        <f>TRIM(PROPER(Applicants[[#This Row],[Recruitment Source]]))</f>
        <v>Bd Jobs</v>
      </c>
      <c r="M725" s="15">
        <v>45221</v>
      </c>
      <c r="N725" s="1" t="s">
        <v>27</v>
      </c>
      <c r="O725" s="15">
        <v>45252</v>
      </c>
      <c r="P72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25" s="20" t="str">
        <f>TEXT(Applicants[[#This Row],[Confirmation Date]],"MMMM")</f>
        <v>November</v>
      </c>
      <c r="R725" s="5" t="s">
        <v>25</v>
      </c>
      <c r="S725" s="7">
        <v>2500</v>
      </c>
    </row>
    <row r="726" spans="1:19" x14ac:dyDescent="0.4">
      <c r="A726" s="4">
        <v>1594</v>
      </c>
      <c r="B726" s="1" t="s">
        <v>741</v>
      </c>
      <c r="C726" s="1" t="s">
        <v>13</v>
      </c>
      <c r="D726" s="2">
        <v>35735</v>
      </c>
      <c r="E726" s="3">
        <v>27.80821917808219</v>
      </c>
      <c r="F726" s="1" t="s">
        <v>1591</v>
      </c>
      <c r="G726" s="1" t="s">
        <v>19</v>
      </c>
      <c r="H726" s="1">
        <v>18</v>
      </c>
      <c r="I726" s="1" t="s">
        <v>1588</v>
      </c>
      <c r="J726" s="1" t="str">
        <f>VLOOKUP(Applicants[[#This Row],[Job Title]], Mapping!$A:$B, 2, FALSE)</f>
        <v>Business Development</v>
      </c>
      <c r="K726" s="1" t="s">
        <v>20</v>
      </c>
      <c r="L726" s="14" t="str">
        <f>TRIM(PROPER(Applicants[[#This Row],[Recruitment Source]]))</f>
        <v>Employee Referral</v>
      </c>
      <c r="M726" s="15">
        <v>45402</v>
      </c>
      <c r="N726" s="1" t="s">
        <v>27</v>
      </c>
      <c r="O726" s="15">
        <v>45446</v>
      </c>
      <c r="P72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26" s="20" t="str">
        <f>TEXT(Applicants[[#This Row],[Confirmation Date]],"MMMM")</f>
        <v>June</v>
      </c>
      <c r="R726" s="5" t="s">
        <v>25</v>
      </c>
      <c r="S726" s="7">
        <v>3400</v>
      </c>
    </row>
    <row r="727" spans="1:19" x14ac:dyDescent="0.4">
      <c r="A727" s="4">
        <v>3518</v>
      </c>
      <c r="B727" s="1" t="s">
        <v>928</v>
      </c>
      <c r="C727" s="1" t="s">
        <v>13</v>
      </c>
      <c r="D727" s="2">
        <v>35727</v>
      </c>
      <c r="E727" s="3">
        <v>27.830136986301369</v>
      </c>
      <c r="F727" s="1" t="s">
        <v>1591</v>
      </c>
      <c r="G727" s="1" t="s">
        <v>21</v>
      </c>
      <c r="H727" s="1">
        <v>9</v>
      </c>
      <c r="I727" s="1" t="s">
        <v>1590</v>
      </c>
      <c r="J727" s="1" t="str">
        <f>VLOOKUP(Applicants[[#This Row],[Job Title]], Mapping!$A:$B, 2, FALSE)</f>
        <v>Finance</v>
      </c>
      <c r="K727" s="1" t="s">
        <v>1595</v>
      </c>
      <c r="L727" s="14" t="str">
        <f>TRIM(PROPER(Applicants[[#This Row],[Recruitment Source]]))</f>
        <v>Linkedin</v>
      </c>
      <c r="M727" s="15">
        <v>45099</v>
      </c>
      <c r="N727" s="1" t="s">
        <v>29</v>
      </c>
      <c r="O727" s="15">
        <v>45153</v>
      </c>
      <c r="P72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27" s="20" t="str">
        <f>TEXT(Applicants[[#This Row],[Confirmation Date]],"MMMM")</f>
        <v>August</v>
      </c>
      <c r="R727" s="5" t="s">
        <v>25</v>
      </c>
      <c r="S727" s="7">
        <v>2000</v>
      </c>
    </row>
    <row r="728" spans="1:19" x14ac:dyDescent="0.4">
      <c r="A728" s="4">
        <v>3474</v>
      </c>
      <c r="B728" s="1" t="s">
        <v>657</v>
      </c>
      <c r="C728" s="1" t="s">
        <v>28</v>
      </c>
      <c r="D728" s="2">
        <v>35719</v>
      </c>
      <c r="E728" s="3">
        <v>27.852054794520548</v>
      </c>
      <c r="F728" s="1" t="s">
        <v>1591</v>
      </c>
      <c r="G728" s="1" t="s">
        <v>19</v>
      </c>
      <c r="H728" s="1">
        <v>9</v>
      </c>
      <c r="I728" s="1" t="s">
        <v>1582</v>
      </c>
      <c r="J728" s="1" t="str">
        <f>VLOOKUP(Applicants[[#This Row],[Job Title]], Mapping!$A:$B, 2, FALSE)</f>
        <v>Business Development</v>
      </c>
      <c r="K728" s="1" t="s">
        <v>1594</v>
      </c>
      <c r="L728" s="14" t="str">
        <f>TRIM(PROPER(Applicants[[#This Row],[Recruitment Source]]))</f>
        <v>Bd Jobs</v>
      </c>
      <c r="M728" s="15">
        <v>45462</v>
      </c>
      <c r="N728" s="1" t="s">
        <v>27</v>
      </c>
      <c r="O728" s="15">
        <v>45493</v>
      </c>
      <c r="P72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28" s="20" t="str">
        <f>TEXT(Applicants[[#This Row],[Confirmation Date]],"MMMM")</f>
        <v>July</v>
      </c>
      <c r="R728" s="5" t="s">
        <v>25</v>
      </c>
      <c r="S728" s="7">
        <v>2300</v>
      </c>
    </row>
    <row r="729" spans="1:19" x14ac:dyDescent="0.4">
      <c r="A729" s="4">
        <v>2227</v>
      </c>
      <c r="B729" s="1" t="s">
        <v>992</v>
      </c>
      <c r="C729" s="1" t="s">
        <v>13</v>
      </c>
      <c r="D729" s="2">
        <v>35715</v>
      </c>
      <c r="E729" s="3">
        <v>27.863013698630137</v>
      </c>
      <c r="F729" s="1" t="s">
        <v>1591</v>
      </c>
      <c r="G729" s="1" t="s">
        <v>21</v>
      </c>
      <c r="H729" s="1">
        <v>19</v>
      </c>
      <c r="I729" s="1" t="s">
        <v>1581</v>
      </c>
      <c r="J729" s="1" t="str">
        <f>VLOOKUP(Applicants[[#This Row],[Job Title]], Mapping!$A:$B, 2, FALSE)</f>
        <v>Business Development</v>
      </c>
      <c r="K729" s="1" t="s">
        <v>1594</v>
      </c>
      <c r="L729" s="14" t="str">
        <f>TRIM(PROPER(Applicants[[#This Row],[Recruitment Source]]))</f>
        <v>Bd Jobs</v>
      </c>
      <c r="M729" s="15">
        <v>45143</v>
      </c>
      <c r="N729" s="1" t="s">
        <v>27</v>
      </c>
      <c r="O729" s="15">
        <v>45190</v>
      </c>
      <c r="P72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29" s="20" t="str">
        <f>TEXT(Applicants[[#This Row],[Confirmation Date]],"MMMM")</f>
        <v>September</v>
      </c>
      <c r="R729" s="5" t="s">
        <v>25</v>
      </c>
      <c r="S729" s="7">
        <v>2400</v>
      </c>
    </row>
    <row r="730" spans="1:19" x14ac:dyDescent="0.4">
      <c r="A730" s="4">
        <v>2773</v>
      </c>
      <c r="B730" s="1" t="s">
        <v>133</v>
      </c>
      <c r="C730" s="1" t="s">
        <v>28</v>
      </c>
      <c r="D730" s="2">
        <v>35713</v>
      </c>
      <c r="E730" s="3">
        <v>27.86849315068493</v>
      </c>
      <c r="F730" s="1" t="s">
        <v>1591</v>
      </c>
      <c r="G730" s="1" t="s">
        <v>18</v>
      </c>
      <c r="H730" s="1">
        <v>20</v>
      </c>
      <c r="I730" s="1" t="s">
        <v>1585</v>
      </c>
      <c r="J730" s="1" t="str">
        <f>VLOOKUP(Applicants[[#This Row],[Job Title]], Mapping!$A:$B, 2, FALSE)</f>
        <v>Engineering</v>
      </c>
      <c r="K730" s="1" t="s">
        <v>1594</v>
      </c>
      <c r="L730" s="14" t="str">
        <f>TRIM(PROPER(Applicants[[#This Row],[Recruitment Source]]))</f>
        <v>Bd Jobs</v>
      </c>
      <c r="M730" s="15">
        <v>45583</v>
      </c>
      <c r="N730" s="1" t="s">
        <v>24</v>
      </c>
      <c r="O730" s="15">
        <v>45624</v>
      </c>
      <c r="P73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30" s="20" t="str">
        <f>TEXT(Applicants[[#This Row],[Confirmation Date]],"MMMM")</f>
        <v>November</v>
      </c>
      <c r="R730" s="5" t="s">
        <v>25</v>
      </c>
      <c r="S730" s="7">
        <v>3200</v>
      </c>
    </row>
    <row r="731" spans="1:19" x14ac:dyDescent="0.4">
      <c r="A731" s="4">
        <v>2850</v>
      </c>
      <c r="B731" s="1" t="s">
        <v>157</v>
      </c>
      <c r="C731" s="1" t="s">
        <v>13</v>
      </c>
      <c r="D731" s="2">
        <v>35713</v>
      </c>
      <c r="E731" s="3">
        <v>27.86849315068493</v>
      </c>
      <c r="F731" s="1" t="s">
        <v>1591</v>
      </c>
      <c r="G731" s="1" t="s">
        <v>18</v>
      </c>
      <c r="H731" s="1">
        <v>18</v>
      </c>
      <c r="I731" s="1" t="s">
        <v>1575</v>
      </c>
      <c r="J731" s="1" t="str">
        <f>VLOOKUP(Applicants[[#This Row],[Job Title]], Mapping!$A:$B, 2, FALSE)</f>
        <v>HR</v>
      </c>
      <c r="K731" s="1" t="s">
        <v>20</v>
      </c>
      <c r="L731" s="14" t="str">
        <f>TRIM(PROPER(Applicants[[#This Row],[Recruitment Source]]))</f>
        <v>Employee Referral</v>
      </c>
      <c r="M731" s="15">
        <v>45183</v>
      </c>
      <c r="N731" s="1" t="s">
        <v>26</v>
      </c>
      <c r="O731" s="15">
        <v>45214</v>
      </c>
      <c r="P73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31" s="20" t="str">
        <f>TEXT(Applicants[[#This Row],[Confirmation Date]],"MMMM")</f>
        <v>October</v>
      </c>
      <c r="R731" s="5" t="s">
        <v>25</v>
      </c>
      <c r="S731" s="7">
        <v>2700</v>
      </c>
    </row>
    <row r="732" spans="1:19" x14ac:dyDescent="0.4">
      <c r="A732" s="4">
        <v>2844</v>
      </c>
      <c r="B732" s="1" t="s">
        <v>231</v>
      </c>
      <c r="C732" s="1" t="s">
        <v>28</v>
      </c>
      <c r="D732" s="2">
        <v>35711</v>
      </c>
      <c r="E732" s="3">
        <v>27.873972602739727</v>
      </c>
      <c r="F732" s="1" t="s">
        <v>1591</v>
      </c>
      <c r="G732" s="1" t="s">
        <v>15</v>
      </c>
      <c r="H732" s="1">
        <v>13</v>
      </c>
      <c r="I732" s="1" t="s">
        <v>1588</v>
      </c>
      <c r="J732" s="1" t="str">
        <f>VLOOKUP(Applicants[[#This Row],[Job Title]], Mapping!$A:$B, 2, FALSE)</f>
        <v>Business Development</v>
      </c>
      <c r="K732" s="1" t="s">
        <v>1595</v>
      </c>
      <c r="L732" s="14" t="str">
        <f>TRIM(PROPER(Applicants[[#This Row],[Recruitment Source]]))</f>
        <v>Linkedin</v>
      </c>
      <c r="M732" s="15">
        <v>45235</v>
      </c>
      <c r="N732" s="1" t="s">
        <v>16</v>
      </c>
      <c r="O732" s="15">
        <v>45291</v>
      </c>
      <c r="P732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6</v>
      </c>
      <c r="Q732" s="20" t="str">
        <f>TEXT(Applicants[[#This Row],[Confirmation Date]],"MMMM")</f>
        <v>December</v>
      </c>
      <c r="R732" s="5" t="s">
        <v>17</v>
      </c>
      <c r="S732" s="7">
        <v>2800</v>
      </c>
    </row>
    <row r="733" spans="1:19" x14ac:dyDescent="0.4">
      <c r="A733" s="4">
        <v>1442</v>
      </c>
      <c r="B733" s="1" t="s">
        <v>962</v>
      </c>
      <c r="C733" s="1" t="s">
        <v>13</v>
      </c>
      <c r="D733" s="2">
        <v>35707</v>
      </c>
      <c r="E733" s="3">
        <v>27.884931506849316</v>
      </c>
      <c r="F733" s="1" t="s">
        <v>1591</v>
      </c>
      <c r="G733" s="1" t="s">
        <v>18</v>
      </c>
      <c r="H733" s="1">
        <v>5</v>
      </c>
      <c r="I733" s="1" t="s">
        <v>1581</v>
      </c>
      <c r="J733" s="1" t="str">
        <f>VLOOKUP(Applicants[[#This Row],[Job Title]], Mapping!$A:$B, 2, FALSE)</f>
        <v>Business Development</v>
      </c>
      <c r="K733" s="1" t="s">
        <v>20</v>
      </c>
      <c r="L733" s="14" t="str">
        <f>TRIM(PROPER(Applicants[[#This Row],[Recruitment Source]]))</f>
        <v>Employee Referral</v>
      </c>
      <c r="M733" s="15">
        <v>45210</v>
      </c>
      <c r="N733" s="1" t="s">
        <v>27</v>
      </c>
      <c r="O733" s="15">
        <v>45243</v>
      </c>
      <c r="P73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33" s="20" t="str">
        <f>TEXT(Applicants[[#This Row],[Confirmation Date]],"MMMM")</f>
        <v>November</v>
      </c>
      <c r="R733" s="5" t="s">
        <v>25</v>
      </c>
      <c r="S733" s="7">
        <v>3600</v>
      </c>
    </row>
    <row r="734" spans="1:19" x14ac:dyDescent="0.4">
      <c r="A734" s="4">
        <v>1016</v>
      </c>
      <c r="B734" s="1" t="s">
        <v>1293</v>
      </c>
      <c r="C734" s="1" t="s">
        <v>13</v>
      </c>
      <c r="D734" s="2">
        <v>35706</v>
      </c>
      <c r="E734" s="3">
        <v>27.887671232876713</v>
      </c>
      <c r="F734" s="1" t="s">
        <v>1591</v>
      </c>
      <c r="G734" s="1" t="s">
        <v>21</v>
      </c>
      <c r="H734" s="1">
        <v>2</v>
      </c>
      <c r="I734" s="1" t="s">
        <v>1579</v>
      </c>
      <c r="J734" s="1" t="str">
        <f>VLOOKUP(Applicants[[#This Row],[Job Title]], Mapping!$A:$B, 2, FALSE)</f>
        <v>Management</v>
      </c>
      <c r="K734" s="1" t="s">
        <v>1594</v>
      </c>
      <c r="L734" s="14" t="str">
        <f>TRIM(PROPER(Applicants[[#This Row],[Recruitment Source]]))</f>
        <v>Bd Jobs</v>
      </c>
      <c r="M734" s="15">
        <v>45386</v>
      </c>
      <c r="N734" s="1" t="s">
        <v>24</v>
      </c>
      <c r="O734" s="15">
        <v>45439</v>
      </c>
      <c r="P73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34" s="20" t="str">
        <f>TEXT(Applicants[[#This Row],[Confirmation Date]],"MMMM")</f>
        <v>May</v>
      </c>
      <c r="R734" s="5" t="s">
        <v>25</v>
      </c>
      <c r="S734" s="7">
        <v>3300</v>
      </c>
    </row>
    <row r="735" spans="1:19" x14ac:dyDescent="0.4">
      <c r="A735" s="4">
        <v>1433</v>
      </c>
      <c r="B735" s="1" t="s">
        <v>882</v>
      </c>
      <c r="C735" s="1" t="s">
        <v>13</v>
      </c>
      <c r="D735" s="2">
        <v>35706</v>
      </c>
      <c r="E735" s="3">
        <v>27.887671232876713</v>
      </c>
      <c r="F735" s="1" t="s">
        <v>1591</v>
      </c>
      <c r="G735" s="1" t="s">
        <v>19</v>
      </c>
      <c r="H735" s="1">
        <v>10</v>
      </c>
      <c r="I735" s="1" t="s">
        <v>1590</v>
      </c>
      <c r="J735" s="1" t="str">
        <f>VLOOKUP(Applicants[[#This Row],[Job Title]], Mapping!$A:$B, 2, FALSE)</f>
        <v>Finance</v>
      </c>
      <c r="K735" s="1" t="s">
        <v>1594</v>
      </c>
      <c r="L735" s="14" t="str">
        <f>TRIM(PROPER(Applicants[[#This Row],[Recruitment Source]]))</f>
        <v>Bd Jobs</v>
      </c>
      <c r="M735" s="15">
        <v>45315</v>
      </c>
      <c r="N735" s="1" t="s">
        <v>26</v>
      </c>
      <c r="O735" s="15">
        <v>45367</v>
      </c>
      <c r="P73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35" s="20" t="str">
        <f>TEXT(Applicants[[#This Row],[Confirmation Date]],"MMMM")</f>
        <v>March</v>
      </c>
      <c r="R735" s="5" t="s">
        <v>25</v>
      </c>
      <c r="S735" s="7">
        <v>3600</v>
      </c>
    </row>
    <row r="736" spans="1:19" x14ac:dyDescent="0.4">
      <c r="A736" s="4">
        <v>1284</v>
      </c>
      <c r="B736" s="1" t="s">
        <v>543</v>
      </c>
      <c r="C736" s="1" t="s">
        <v>13</v>
      </c>
      <c r="D736" s="2">
        <v>35703</v>
      </c>
      <c r="E736" s="3">
        <v>27.895890410958906</v>
      </c>
      <c r="F736" s="1" t="s">
        <v>1591</v>
      </c>
      <c r="G736" s="1" t="s">
        <v>21</v>
      </c>
      <c r="H736" s="1">
        <v>11</v>
      </c>
      <c r="I736" s="1" t="s">
        <v>1577</v>
      </c>
      <c r="J736" s="1" t="str">
        <f>VLOOKUP(Applicants[[#This Row],[Job Title]], Mapping!$A:$B, 2, FALSE)</f>
        <v>Management</v>
      </c>
      <c r="K736" s="1" t="s">
        <v>1594</v>
      </c>
      <c r="L736" s="14" t="str">
        <f>TRIM(PROPER(Applicants[[#This Row],[Recruitment Source]]))</f>
        <v>Bd Jobs</v>
      </c>
      <c r="M736" s="15">
        <v>44987</v>
      </c>
      <c r="N736" s="1" t="s">
        <v>27</v>
      </c>
      <c r="O736" s="15">
        <v>45017</v>
      </c>
      <c r="P73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36" s="20" t="str">
        <f>TEXT(Applicants[[#This Row],[Confirmation Date]],"MMMM")</f>
        <v>April</v>
      </c>
      <c r="R736" s="5" t="s">
        <v>25</v>
      </c>
      <c r="S736" s="7">
        <v>2900</v>
      </c>
    </row>
    <row r="737" spans="1:19" x14ac:dyDescent="0.4">
      <c r="A737" s="4">
        <v>2771</v>
      </c>
      <c r="B737" s="1" t="s">
        <v>256</v>
      </c>
      <c r="C737" s="1" t="s">
        <v>13</v>
      </c>
      <c r="D737" s="2">
        <v>35703</v>
      </c>
      <c r="E737" s="3">
        <v>27.895890410958906</v>
      </c>
      <c r="F737" s="1" t="s">
        <v>1591</v>
      </c>
      <c r="G737" s="1" t="s">
        <v>21</v>
      </c>
      <c r="H737" s="1">
        <v>1</v>
      </c>
      <c r="I737" s="1" t="s">
        <v>1584</v>
      </c>
      <c r="J737" s="1" t="str">
        <f>VLOOKUP(Applicants[[#This Row],[Job Title]], Mapping!$A:$B, 2, FALSE)</f>
        <v>Sales</v>
      </c>
      <c r="K737" s="1" t="s">
        <v>1594</v>
      </c>
      <c r="L737" s="14" t="str">
        <f>TRIM(PROPER(Applicants[[#This Row],[Recruitment Source]]))</f>
        <v>Bd Jobs</v>
      </c>
      <c r="M737" s="15">
        <v>45500</v>
      </c>
      <c r="N737" s="1" t="s">
        <v>24</v>
      </c>
      <c r="O737" s="15">
        <v>45551</v>
      </c>
      <c r="P73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37" s="20" t="str">
        <f>TEXT(Applicants[[#This Row],[Confirmation Date]],"MMMM")</f>
        <v>September</v>
      </c>
      <c r="R737" s="5" t="s">
        <v>25</v>
      </c>
      <c r="S737" s="7">
        <v>2500</v>
      </c>
    </row>
    <row r="738" spans="1:19" x14ac:dyDescent="0.4">
      <c r="A738" s="4">
        <v>3103</v>
      </c>
      <c r="B738" s="1" t="s">
        <v>1376</v>
      </c>
      <c r="C738" s="1" t="s">
        <v>13</v>
      </c>
      <c r="D738" s="2">
        <v>35700</v>
      </c>
      <c r="E738" s="3">
        <v>27.904109589041095</v>
      </c>
      <c r="F738" s="1" t="s">
        <v>1591</v>
      </c>
      <c r="G738" s="1" t="s">
        <v>15</v>
      </c>
      <c r="H738" s="1">
        <v>7</v>
      </c>
      <c r="I738" s="1" t="s">
        <v>1581</v>
      </c>
      <c r="J738" s="1" t="str">
        <f>VLOOKUP(Applicants[[#This Row],[Job Title]], Mapping!$A:$B, 2, FALSE)</f>
        <v>Business Development</v>
      </c>
      <c r="K738" s="1" t="s">
        <v>20</v>
      </c>
      <c r="L738" s="14" t="str">
        <f>TRIM(PROPER(Applicants[[#This Row],[Recruitment Source]]))</f>
        <v>Employee Referral</v>
      </c>
      <c r="M738" s="15">
        <v>45276</v>
      </c>
      <c r="N738" s="1" t="s">
        <v>27</v>
      </c>
      <c r="O738" s="15">
        <v>45308</v>
      </c>
      <c r="P73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38" s="20" t="str">
        <f>TEXT(Applicants[[#This Row],[Confirmation Date]],"MMMM")</f>
        <v>January</v>
      </c>
      <c r="R738" s="5" t="s">
        <v>25</v>
      </c>
      <c r="S738" s="7">
        <v>3200</v>
      </c>
    </row>
    <row r="739" spans="1:19" x14ac:dyDescent="0.4">
      <c r="A739" s="4">
        <v>2421</v>
      </c>
      <c r="B739" s="1" t="s">
        <v>1164</v>
      </c>
      <c r="C739" s="1" t="s">
        <v>28</v>
      </c>
      <c r="D739" s="2">
        <v>35699</v>
      </c>
      <c r="E739" s="3">
        <v>27.906849315068492</v>
      </c>
      <c r="F739" s="1" t="s">
        <v>1591</v>
      </c>
      <c r="G739" s="1" t="s">
        <v>19</v>
      </c>
      <c r="H739" s="1">
        <v>11</v>
      </c>
      <c r="I739" s="1" t="s">
        <v>1585</v>
      </c>
      <c r="J739" s="1" t="str">
        <f>VLOOKUP(Applicants[[#This Row],[Job Title]], Mapping!$A:$B, 2, FALSE)</f>
        <v>Engineering</v>
      </c>
      <c r="K739" s="1" t="s">
        <v>1595</v>
      </c>
      <c r="L739" s="14" t="str">
        <f>TRIM(PROPER(Applicants[[#This Row],[Recruitment Source]]))</f>
        <v>Linkedin</v>
      </c>
      <c r="M739" s="15">
        <v>45217</v>
      </c>
      <c r="N739" s="1" t="s">
        <v>27</v>
      </c>
      <c r="O739" s="15">
        <v>45274</v>
      </c>
      <c r="P73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39" s="20" t="str">
        <f>TEXT(Applicants[[#This Row],[Confirmation Date]],"MMMM")</f>
        <v>December</v>
      </c>
      <c r="R739" s="5" t="s">
        <v>25</v>
      </c>
      <c r="S739" s="7">
        <v>3800</v>
      </c>
    </row>
    <row r="740" spans="1:19" x14ac:dyDescent="0.4">
      <c r="A740" s="4">
        <v>3166</v>
      </c>
      <c r="B740" s="1" t="s">
        <v>1193</v>
      </c>
      <c r="C740" s="1" t="s">
        <v>28</v>
      </c>
      <c r="D740" s="2">
        <v>35699</v>
      </c>
      <c r="E740" s="3">
        <v>27.906849315068492</v>
      </c>
      <c r="F740" s="1" t="s">
        <v>1591</v>
      </c>
      <c r="G740" s="1" t="s">
        <v>21</v>
      </c>
      <c r="H740" s="1">
        <v>12</v>
      </c>
      <c r="I740" s="1" t="s">
        <v>1577</v>
      </c>
      <c r="J740" s="1" t="str">
        <f>VLOOKUP(Applicants[[#This Row],[Job Title]], Mapping!$A:$B, 2, FALSE)</f>
        <v>Management</v>
      </c>
      <c r="K740" s="1" t="s">
        <v>20</v>
      </c>
      <c r="L740" s="14" t="str">
        <f>TRIM(PROPER(Applicants[[#This Row],[Recruitment Source]]))</f>
        <v>Employee Referral</v>
      </c>
      <c r="M740" s="15">
        <v>44942</v>
      </c>
      <c r="N740" s="1" t="s">
        <v>27</v>
      </c>
      <c r="O740" s="15">
        <v>44998</v>
      </c>
      <c r="P74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40" s="20" t="str">
        <f>TEXT(Applicants[[#This Row],[Confirmation Date]],"MMMM")</f>
        <v>March</v>
      </c>
      <c r="R740" s="5" t="s">
        <v>25</v>
      </c>
      <c r="S740" s="7">
        <v>2800</v>
      </c>
    </row>
    <row r="741" spans="1:19" x14ac:dyDescent="0.4">
      <c r="A741" s="4">
        <v>1889</v>
      </c>
      <c r="B741" s="1" t="s">
        <v>696</v>
      </c>
      <c r="C741" s="1" t="s">
        <v>28</v>
      </c>
      <c r="D741" s="2">
        <v>35691</v>
      </c>
      <c r="E741" s="3">
        <v>27.92876712328767</v>
      </c>
      <c r="F741" s="1" t="s">
        <v>1591</v>
      </c>
      <c r="G741" s="1" t="s">
        <v>18</v>
      </c>
      <c r="H741" s="1">
        <v>20</v>
      </c>
      <c r="I741" s="1" t="s">
        <v>1580</v>
      </c>
      <c r="J741" s="1" t="str">
        <f>VLOOKUP(Applicants[[#This Row],[Job Title]], Mapping!$A:$B, 2, FALSE)</f>
        <v>Management</v>
      </c>
      <c r="K741" s="1" t="s">
        <v>1594</v>
      </c>
      <c r="L741" s="14" t="str">
        <f>TRIM(PROPER(Applicants[[#This Row],[Recruitment Source]]))</f>
        <v>Bd Jobs</v>
      </c>
      <c r="M741" s="15">
        <v>45380</v>
      </c>
      <c r="N741" s="1" t="s">
        <v>16</v>
      </c>
      <c r="O741" s="15">
        <v>45415</v>
      </c>
      <c r="P74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41" s="20" t="str">
        <f>TEXT(Applicants[[#This Row],[Confirmation Date]],"MMMM")</f>
        <v>May</v>
      </c>
      <c r="R741" s="5" t="s">
        <v>30</v>
      </c>
      <c r="S741" s="7">
        <v>3800</v>
      </c>
    </row>
    <row r="742" spans="1:19" x14ac:dyDescent="0.4">
      <c r="A742" s="4">
        <v>3405</v>
      </c>
      <c r="B742" s="1" t="s">
        <v>558</v>
      </c>
      <c r="C742" s="1" t="s">
        <v>13</v>
      </c>
      <c r="D742" s="2">
        <v>35688</v>
      </c>
      <c r="E742" s="3">
        <v>27.936986301369863</v>
      </c>
      <c r="F742" s="1" t="s">
        <v>1591</v>
      </c>
      <c r="G742" s="1" t="s">
        <v>19</v>
      </c>
      <c r="H742" s="1">
        <v>0</v>
      </c>
      <c r="I742" s="1" t="s">
        <v>1581</v>
      </c>
      <c r="J742" s="1" t="str">
        <f>VLOOKUP(Applicants[[#This Row],[Job Title]], Mapping!$A:$B, 2, FALSE)</f>
        <v>Business Development</v>
      </c>
      <c r="K742" s="1" t="s">
        <v>22</v>
      </c>
      <c r="L742" s="14" t="str">
        <f>TRIM(PROPER(Applicants[[#This Row],[Recruitment Source]]))</f>
        <v>In-House</v>
      </c>
      <c r="M742" s="15">
        <v>45349</v>
      </c>
      <c r="N742" s="1" t="s">
        <v>16</v>
      </c>
      <c r="O742" s="15">
        <v>45391</v>
      </c>
      <c r="P74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42" s="20" t="str">
        <f>TEXT(Applicants[[#This Row],[Confirmation Date]],"MMMM")</f>
        <v>April</v>
      </c>
      <c r="R742" s="5" t="s">
        <v>30</v>
      </c>
      <c r="S742" s="7">
        <v>3700</v>
      </c>
    </row>
    <row r="743" spans="1:19" x14ac:dyDescent="0.4">
      <c r="A743" s="4">
        <v>2709</v>
      </c>
      <c r="B743" s="1" t="s">
        <v>709</v>
      </c>
      <c r="C743" s="1" t="s">
        <v>13</v>
      </c>
      <c r="D743" s="2">
        <v>35684</v>
      </c>
      <c r="E743" s="3">
        <v>27.947945205479453</v>
      </c>
      <c r="F743" s="1" t="s">
        <v>1591</v>
      </c>
      <c r="G743" s="1" t="s">
        <v>21</v>
      </c>
      <c r="H743" s="1">
        <v>7</v>
      </c>
      <c r="I743" s="1" t="s">
        <v>1578</v>
      </c>
      <c r="J743" s="1" t="str">
        <f>VLOOKUP(Applicants[[#This Row],[Job Title]], Mapping!$A:$B, 2, FALSE)</f>
        <v>Operations</v>
      </c>
      <c r="K743" s="1" t="s">
        <v>1594</v>
      </c>
      <c r="L743" s="14" t="str">
        <f>TRIM(PROPER(Applicants[[#This Row],[Recruitment Source]]))</f>
        <v>Bd Jobs</v>
      </c>
      <c r="M743" s="15">
        <v>44919</v>
      </c>
      <c r="N743" s="1" t="s">
        <v>29</v>
      </c>
      <c r="O743" s="15">
        <v>44976</v>
      </c>
      <c r="P74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43" s="20" t="str">
        <f>TEXT(Applicants[[#This Row],[Confirmation Date]],"MMMM")</f>
        <v>February</v>
      </c>
      <c r="R743" s="5" t="s">
        <v>25</v>
      </c>
      <c r="S743" s="7">
        <v>2200</v>
      </c>
    </row>
    <row r="744" spans="1:19" x14ac:dyDescent="0.4">
      <c r="A744" s="4">
        <v>2379</v>
      </c>
      <c r="B744" s="1" t="s">
        <v>1087</v>
      </c>
      <c r="C744" s="1" t="s">
        <v>13</v>
      </c>
      <c r="D744" s="2">
        <v>35674</v>
      </c>
      <c r="E744" s="3">
        <v>27.975342465753425</v>
      </c>
      <c r="F744" s="1" t="s">
        <v>1591</v>
      </c>
      <c r="G744" s="1" t="s">
        <v>21</v>
      </c>
      <c r="H744" s="1">
        <v>20</v>
      </c>
      <c r="I744" s="1" t="s">
        <v>1584</v>
      </c>
      <c r="J744" s="1" t="str">
        <f>VLOOKUP(Applicants[[#This Row],[Job Title]], Mapping!$A:$B, 2, FALSE)</f>
        <v>Sales</v>
      </c>
      <c r="K744" s="1" t="s">
        <v>1594</v>
      </c>
      <c r="L744" s="14" t="str">
        <f>TRIM(PROPER(Applicants[[#This Row],[Recruitment Source]]))</f>
        <v>Bd Jobs</v>
      </c>
      <c r="M744" s="15">
        <v>45380</v>
      </c>
      <c r="N744" s="1" t="s">
        <v>24</v>
      </c>
      <c r="O744" s="15">
        <v>45430</v>
      </c>
      <c r="P74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44" s="20" t="str">
        <f>TEXT(Applicants[[#This Row],[Confirmation Date]],"MMMM")</f>
        <v>May</v>
      </c>
      <c r="R744" s="5" t="s">
        <v>25</v>
      </c>
      <c r="S744" s="7">
        <v>2200</v>
      </c>
    </row>
    <row r="745" spans="1:19" x14ac:dyDescent="0.4">
      <c r="A745" s="4">
        <v>3414</v>
      </c>
      <c r="B745" s="1" t="s">
        <v>341</v>
      </c>
      <c r="C745" s="1" t="s">
        <v>28</v>
      </c>
      <c r="D745" s="2">
        <v>35667</v>
      </c>
      <c r="E745" s="3">
        <v>27.994520547945207</v>
      </c>
      <c r="F745" s="1" t="s">
        <v>1591</v>
      </c>
      <c r="G745" s="1" t="s">
        <v>21</v>
      </c>
      <c r="H745" s="1">
        <v>10</v>
      </c>
      <c r="I745" s="1" t="s">
        <v>1584</v>
      </c>
      <c r="J745" s="1" t="str">
        <f>VLOOKUP(Applicants[[#This Row],[Job Title]], Mapping!$A:$B, 2, FALSE)</f>
        <v>Sales</v>
      </c>
      <c r="K745" s="1" t="s">
        <v>1594</v>
      </c>
      <c r="L745" s="14" t="str">
        <f>TRIM(PROPER(Applicants[[#This Row],[Recruitment Source]]))</f>
        <v>Bd Jobs</v>
      </c>
      <c r="M745" s="15">
        <v>45241</v>
      </c>
      <c r="N745" s="1" t="s">
        <v>26</v>
      </c>
      <c r="O745" s="15">
        <v>45300</v>
      </c>
      <c r="P74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45" s="20" t="str">
        <f>TEXT(Applicants[[#This Row],[Confirmation Date]],"MMMM")</f>
        <v>January</v>
      </c>
      <c r="R745" s="5" t="s">
        <v>25</v>
      </c>
      <c r="S745" s="7">
        <v>3300</v>
      </c>
    </row>
    <row r="746" spans="1:19" x14ac:dyDescent="0.4">
      <c r="A746" s="4">
        <v>2985</v>
      </c>
      <c r="B746" s="1" t="s">
        <v>74</v>
      </c>
      <c r="C746" s="1" t="s">
        <v>23</v>
      </c>
      <c r="D746" s="2">
        <v>35667</v>
      </c>
      <c r="E746" s="3">
        <v>27.994520547945207</v>
      </c>
      <c r="F746" s="1" t="s">
        <v>1591</v>
      </c>
      <c r="G746" s="1" t="s">
        <v>15</v>
      </c>
      <c r="H746" s="1">
        <v>16</v>
      </c>
      <c r="I746" s="1" t="s">
        <v>1583</v>
      </c>
      <c r="J746" s="1" t="str">
        <f>VLOOKUP(Applicants[[#This Row],[Job Title]], Mapping!$A:$B, 2, FALSE)</f>
        <v>Finance</v>
      </c>
      <c r="K746" s="1" t="s">
        <v>20</v>
      </c>
      <c r="L746" s="14" t="str">
        <f>TRIM(PROPER(Applicants[[#This Row],[Recruitment Source]]))</f>
        <v>Employee Referral</v>
      </c>
      <c r="M746" s="15">
        <v>45061</v>
      </c>
      <c r="N746" s="1" t="s">
        <v>27</v>
      </c>
      <c r="O746" s="15">
        <v>45105</v>
      </c>
      <c r="P74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46" s="20" t="str">
        <f>TEXT(Applicants[[#This Row],[Confirmation Date]],"MMMM")</f>
        <v>June</v>
      </c>
      <c r="R746" s="5" t="s">
        <v>25</v>
      </c>
      <c r="S746" s="7">
        <v>2600</v>
      </c>
    </row>
    <row r="747" spans="1:19" x14ac:dyDescent="0.4">
      <c r="A747" s="4">
        <v>3032</v>
      </c>
      <c r="B747" s="1" t="s">
        <v>737</v>
      </c>
      <c r="C747" s="1" t="s">
        <v>13</v>
      </c>
      <c r="D747" s="2">
        <v>35666</v>
      </c>
      <c r="E747" s="3">
        <v>27.997260273972604</v>
      </c>
      <c r="F747" s="1" t="s">
        <v>1591</v>
      </c>
      <c r="G747" s="1" t="s">
        <v>18</v>
      </c>
      <c r="H747" s="1">
        <v>3</v>
      </c>
      <c r="I747" s="1" t="s">
        <v>1584</v>
      </c>
      <c r="J747" s="1" t="str">
        <f>VLOOKUP(Applicants[[#This Row],[Job Title]], Mapping!$A:$B, 2, FALSE)</f>
        <v>Sales</v>
      </c>
      <c r="K747" s="1" t="s">
        <v>1594</v>
      </c>
      <c r="L747" s="14" t="str">
        <f>TRIM(PROPER(Applicants[[#This Row],[Recruitment Source]]))</f>
        <v>Bd Jobs</v>
      </c>
      <c r="M747" s="15">
        <v>45463</v>
      </c>
      <c r="N747" s="1" t="s">
        <v>24</v>
      </c>
      <c r="O747" s="15">
        <v>45505</v>
      </c>
      <c r="P74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47" s="20" t="str">
        <f>TEXT(Applicants[[#This Row],[Confirmation Date]],"MMMM")</f>
        <v>August</v>
      </c>
      <c r="R747" s="5" t="s">
        <v>25</v>
      </c>
      <c r="S747" s="7">
        <v>2900</v>
      </c>
    </row>
    <row r="748" spans="1:19" x14ac:dyDescent="0.4">
      <c r="A748" s="4">
        <v>3147</v>
      </c>
      <c r="B748" s="1" t="s">
        <v>159</v>
      </c>
      <c r="C748" s="1" t="s">
        <v>13</v>
      </c>
      <c r="D748" s="2">
        <v>35664</v>
      </c>
      <c r="E748" s="3">
        <v>28.002739726027396</v>
      </c>
      <c r="F748" s="1" t="s">
        <v>1591</v>
      </c>
      <c r="G748" s="1" t="s">
        <v>18</v>
      </c>
      <c r="H748" s="1">
        <v>14</v>
      </c>
      <c r="I748" s="1" t="s">
        <v>1586</v>
      </c>
      <c r="J748" s="1" t="str">
        <f>VLOOKUP(Applicants[[#This Row],[Job Title]], Mapping!$A:$B, 2, FALSE)</f>
        <v>Operations</v>
      </c>
      <c r="K748" s="1" t="s">
        <v>1594</v>
      </c>
      <c r="L748" s="14" t="str">
        <f>TRIM(PROPER(Applicants[[#This Row],[Recruitment Source]]))</f>
        <v>Bd Jobs</v>
      </c>
      <c r="M748" s="15">
        <v>45061</v>
      </c>
      <c r="N748" s="1" t="s">
        <v>27</v>
      </c>
      <c r="O748" s="15">
        <v>45116</v>
      </c>
      <c r="P74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48" s="20" t="str">
        <f>TEXT(Applicants[[#This Row],[Confirmation Date]],"MMMM")</f>
        <v>July</v>
      </c>
      <c r="R748" s="5" t="s">
        <v>25</v>
      </c>
      <c r="S748" s="7">
        <v>2500</v>
      </c>
    </row>
    <row r="749" spans="1:19" x14ac:dyDescent="0.4">
      <c r="A749" s="4">
        <v>1760</v>
      </c>
      <c r="B749" s="1" t="s">
        <v>72</v>
      </c>
      <c r="C749" s="1" t="s">
        <v>13</v>
      </c>
      <c r="D749" s="2">
        <v>35662</v>
      </c>
      <c r="E749" s="3">
        <v>28.008219178082193</v>
      </c>
      <c r="F749" s="1" t="s">
        <v>1591</v>
      </c>
      <c r="G749" s="1" t="s">
        <v>21</v>
      </c>
      <c r="H749" s="1">
        <v>10</v>
      </c>
      <c r="I749" s="1" t="s">
        <v>1587</v>
      </c>
      <c r="J749" s="1" t="str">
        <f>VLOOKUP(Applicants[[#This Row],[Job Title]], Mapping!$A:$B, 2, FALSE)</f>
        <v>Admin</v>
      </c>
      <c r="K749" s="1" t="s">
        <v>1594</v>
      </c>
      <c r="L749" s="14" t="str">
        <f>TRIM(PROPER(Applicants[[#This Row],[Recruitment Source]]))</f>
        <v>Bd Jobs</v>
      </c>
      <c r="M749" s="15">
        <v>45284</v>
      </c>
      <c r="N749" s="1" t="s">
        <v>16</v>
      </c>
      <c r="O749" s="15">
        <v>45320</v>
      </c>
      <c r="P74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49" s="20" t="str">
        <f>TEXT(Applicants[[#This Row],[Confirmation Date]],"MMMM")</f>
        <v>January</v>
      </c>
      <c r="R749" s="5" t="s">
        <v>30</v>
      </c>
      <c r="S749" s="7">
        <v>3600</v>
      </c>
    </row>
    <row r="750" spans="1:19" x14ac:dyDescent="0.4">
      <c r="A750" s="4">
        <v>3489</v>
      </c>
      <c r="B750" s="1" t="s">
        <v>426</v>
      </c>
      <c r="C750" s="1" t="s">
        <v>28</v>
      </c>
      <c r="D750" s="2">
        <v>35660</v>
      </c>
      <c r="E750" s="3">
        <v>28.013698630136986</v>
      </c>
      <c r="F750" s="1" t="s">
        <v>1591</v>
      </c>
      <c r="G750" s="1" t="s">
        <v>19</v>
      </c>
      <c r="H750" s="1">
        <v>0</v>
      </c>
      <c r="I750" s="1" t="s">
        <v>1575</v>
      </c>
      <c r="J750" s="1" t="str">
        <f>VLOOKUP(Applicants[[#This Row],[Job Title]], Mapping!$A:$B, 2, FALSE)</f>
        <v>HR</v>
      </c>
      <c r="K750" s="1" t="s">
        <v>20</v>
      </c>
      <c r="L750" s="14" t="str">
        <f>TRIM(PROPER(Applicants[[#This Row],[Recruitment Source]]))</f>
        <v>Employee Referral</v>
      </c>
      <c r="M750" s="15">
        <v>44944</v>
      </c>
      <c r="N750" s="1" t="s">
        <v>26</v>
      </c>
      <c r="O750" s="15">
        <v>44998</v>
      </c>
      <c r="P75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50" s="20" t="str">
        <f>TEXT(Applicants[[#This Row],[Confirmation Date]],"MMMM")</f>
        <v>March</v>
      </c>
      <c r="R750" s="5" t="s">
        <v>25</v>
      </c>
      <c r="S750" s="7">
        <v>3200</v>
      </c>
    </row>
    <row r="751" spans="1:19" x14ac:dyDescent="0.4">
      <c r="A751" s="4">
        <v>3116</v>
      </c>
      <c r="B751" s="1" t="s">
        <v>152</v>
      </c>
      <c r="C751" s="1" t="s">
        <v>13</v>
      </c>
      <c r="D751" s="2">
        <v>35659</v>
      </c>
      <c r="E751" s="3">
        <v>28.016438356164382</v>
      </c>
      <c r="F751" s="1" t="s">
        <v>1591</v>
      </c>
      <c r="G751" s="1" t="s">
        <v>19</v>
      </c>
      <c r="H751" s="1">
        <v>1</v>
      </c>
      <c r="I751" s="1" t="s">
        <v>1590</v>
      </c>
      <c r="J751" s="1" t="str">
        <f>VLOOKUP(Applicants[[#This Row],[Job Title]], Mapping!$A:$B, 2, FALSE)</f>
        <v>Finance</v>
      </c>
      <c r="K751" s="1" t="s">
        <v>1594</v>
      </c>
      <c r="L751" s="14" t="str">
        <f>TRIM(PROPER(Applicants[[#This Row],[Recruitment Source]]))</f>
        <v>Bd Jobs</v>
      </c>
      <c r="M751" s="15">
        <v>45135</v>
      </c>
      <c r="N751" s="1" t="s">
        <v>27</v>
      </c>
      <c r="O751" s="15">
        <v>45184</v>
      </c>
      <c r="P75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51" s="20" t="str">
        <f>TEXT(Applicants[[#This Row],[Confirmation Date]],"MMMM")</f>
        <v>September</v>
      </c>
      <c r="R751" s="5" t="s">
        <v>25</v>
      </c>
      <c r="S751" s="7">
        <v>2100</v>
      </c>
    </row>
    <row r="752" spans="1:19" x14ac:dyDescent="0.4">
      <c r="A752" s="4">
        <v>1796</v>
      </c>
      <c r="B752" s="1" t="s">
        <v>433</v>
      </c>
      <c r="C752" s="1" t="s">
        <v>28</v>
      </c>
      <c r="D752" s="2">
        <v>35656</v>
      </c>
      <c r="E752" s="3">
        <v>28.024657534246575</v>
      </c>
      <c r="F752" s="1" t="s">
        <v>1591</v>
      </c>
      <c r="G752" s="1" t="s">
        <v>18</v>
      </c>
      <c r="H752" s="1">
        <v>17</v>
      </c>
      <c r="I752" s="1" t="s">
        <v>1580</v>
      </c>
      <c r="J752" s="1" t="str">
        <f>VLOOKUP(Applicants[[#This Row],[Job Title]], Mapping!$A:$B, 2, FALSE)</f>
        <v>Management</v>
      </c>
      <c r="K752" s="1" t="s">
        <v>1594</v>
      </c>
      <c r="L752" s="14" t="str">
        <f>TRIM(PROPER(Applicants[[#This Row],[Recruitment Source]]))</f>
        <v>Bd Jobs</v>
      </c>
      <c r="M752" s="15">
        <v>45304</v>
      </c>
      <c r="N752" s="1" t="s">
        <v>16</v>
      </c>
      <c r="O752" s="15">
        <v>45350</v>
      </c>
      <c r="P752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6</v>
      </c>
      <c r="Q752" s="20" t="str">
        <f>TEXT(Applicants[[#This Row],[Confirmation Date]],"MMMM")</f>
        <v>February</v>
      </c>
      <c r="R752" s="5" t="s">
        <v>17</v>
      </c>
      <c r="S752" s="7">
        <v>2500</v>
      </c>
    </row>
    <row r="753" spans="1:19" x14ac:dyDescent="0.4">
      <c r="A753" s="4">
        <v>3033</v>
      </c>
      <c r="B753" s="1" t="s">
        <v>486</v>
      </c>
      <c r="C753" s="1" t="s">
        <v>13</v>
      </c>
      <c r="D753" s="2">
        <v>35656</v>
      </c>
      <c r="E753" s="3">
        <v>28.024657534246575</v>
      </c>
      <c r="F753" s="1" t="s">
        <v>1591</v>
      </c>
      <c r="G753" s="1" t="s">
        <v>21</v>
      </c>
      <c r="H753" s="1">
        <v>11</v>
      </c>
      <c r="I753" s="1" t="s">
        <v>1581</v>
      </c>
      <c r="J753" s="1" t="str">
        <f>VLOOKUP(Applicants[[#This Row],[Job Title]], Mapping!$A:$B, 2, FALSE)</f>
        <v>Business Development</v>
      </c>
      <c r="K753" s="1" t="s">
        <v>20</v>
      </c>
      <c r="L753" s="14" t="str">
        <f>TRIM(PROPER(Applicants[[#This Row],[Recruitment Source]]))</f>
        <v>Employee Referral</v>
      </c>
      <c r="M753" s="15">
        <v>44905</v>
      </c>
      <c r="N753" s="1" t="s">
        <v>26</v>
      </c>
      <c r="O753" s="15">
        <v>44943</v>
      </c>
      <c r="P75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53" s="20" t="str">
        <f>TEXT(Applicants[[#This Row],[Confirmation Date]],"MMMM")</f>
        <v>January</v>
      </c>
      <c r="R753" s="5" t="s">
        <v>25</v>
      </c>
      <c r="S753" s="7">
        <v>2800</v>
      </c>
    </row>
    <row r="754" spans="1:19" x14ac:dyDescent="0.4">
      <c r="A754" s="4">
        <v>2607</v>
      </c>
      <c r="B754" s="1" t="s">
        <v>1125</v>
      </c>
      <c r="C754" s="1" t="s">
        <v>28</v>
      </c>
      <c r="D754" s="2">
        <v>35652</v>
      </c>
      <c r="E754" s="3">
        <v>28.035616438356165</v>
      </c>
      <c r="F754" s="1" t="s">
        <v>1591</v>
      </c>
      <c r="G754" s="1" t="s">
        <v>19</v>
      </c>
      <c r="H754" s="1">
        <v>13</v>
      </c>
      <c r="I754" s="1" t="s">
        <v>1588</v>
      </c>
      <c r="J754" s="1" t="str">
        <f>VLOOKUP(Applicants[[#This Row],[Job Title]], Mapping!$A:$B, 2, FALSE)</f>
        <v>Business Development</v>
      </c>
      <c r="K754" s="1" t="s">
        <v>1594</v>
      </c>
      <c r="L754" s="14" t="str">
        <f>TRIM(PROPER(Applicants[[#This Row],[Recruitment Source]]))</f>
        <v>Bd Jobs</v>
      </c>
      <c r="M754" s="15">
        <v>44922</v>
      </c>
      <c r="N754" s="1" t="s">
        <v>29</v>
      </c>
      <c r="O754" s="15">
        <v>44962</v>
      </c>
      <c r="P75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54" s="20" t="str">
        <f>TEXT(Applicants[[#This Row],[Confirmation Date]],"MMMM")</f>
        <v>February</v>
      </c>
      <c r="R754" s="5" t="s">
        <v>25</v>
      </c>
      <c r="S754" s="7">
        <v>3200</v>
      </c>
    </row>
    <row r="755" spans="1:19" x14ac:dyDescent="0.4">
      <c r="A755" s="4">
        <v>3879</v>
      </c>
      <c r="B755" s="1" t="s">
        <v>149</v>
      </c>
      <c r="C755" s="1" t="s">
        <v>28</v>
      </c>
      <c r="D755" s="2">
        <v>35643</v>
      </c>
      <c r="E755" s="3">
        <v>28.06027397260274</v>
      </c>
      <c r="F755" s="1" t="s">
        <v>1591</v>
      </c>
      <c r="G755" s="1" t="s">
        <v>19</v>
      </c>
      <c r="H755" s="1">
        <v>19</v>
      </c>
      <c r="I755" s="1" t="s">
        <v>1588</v>
      </c>
      <c r="J755" s="1" t="str">
        <f>VLOOKUP(Applicants[[#This Row],[Job Title]], Mapping!$A:$B, 2, FALSE)</f>
        <v>Business Development</v>
      </c>
      <c r="K755" s="1" t="s">
        <v>1595</v>
      </c>
      <c r="L755" s="14" t="str">
        <f>TRIM(PROPER(Applicants[[#This Row],[Recruitment Source]]))</f>
        <v>Linkedin</v>
      </c>
      <c r="M755" s="15">
        <v>45105</v>
      </c>
      <c r="N755" s="1" t="s">
        <v>29</v>
      </c>
      <c r="O755" s="15">
        <v>45135</v>
      </c>
      <c r="P75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55" s="20" t="str">
        <f>TEXT(Applicants[[#This Row],[Confirmation Date]],"MMMM")</f>
        <v>July</v>
      </c>
      <c r="R755" s="5" t="s">
        <v>25</v>
      </c>
      <c r="S755" s="7">
        <v>2000</v>
      </c>
    </row>
    <row r="756" spans="1:19" x14ac:dyDescent="0.4">
      <c r="A756" s="4">
        <v>3773</v>
      </c>
      <c r="B756" s="1" t="s">
        <v>139</v>
      </c>
      <c r="C756" s="1" t="s">
        <v>28</v>
      </c>
      <c r="D756" s="2">
        <v>35636</v>
      </c>
      <c r="E756" s="3">
        <v>28.079452054794519</v>
      </c>
      <c r="F756" s="1" t="s">
        <v>1591</v>
      </c>
      <c r="G756" s="1" t="s">
        <v>15</v>
      </c>
      <c r="H756" s="1">
        <v>13</v>
      </c>
      <c r="I756" s="1" t="s">
        <v>1588</v>
      </c>
      <c r="J756" s="1" t="str">
        <f>VLOOKUP(Applicants[[#This Row],[Job Title]], Mapping!$A:$B, 2, FALSE)</f>
        <v>Business Development</v>
      </c>
      <c r="K756" s="1" t="s">
        <v>20</v>
      </c>
      <c r="L756" s="14" t="str">
        <f>TRIM(PROPER(Applicants[[#This Row],[Recruitment Source]]))</f>
        <v>Employee Referral</v>
      </c>
      <c r="M756" s="15">
        <v>45204</v>
      </c>
      <c r="N756" s="1" t="s">
        <v>16</v>
      </c>
      <c r="O756" s="15">
        <v>45261</v>
      </c>
      <c r="P756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7</v>
      </c>
      <c r="Q756" s="20" t="str">
        <f>TEXT(Applicants[[#This Row],[Confirmation Date]],"MMMM")</f>
        <v>December</v>
      </c>
      <c r="R756" s="5" t="s">
        <v>17</v>
      </c>
      <c r="S756" s="7">
        <v>3000</v>
      </c>
    </row>
    <row r="757" spans="1:19" x14ac:dyDescent="0.4">
      <c r="A757" s="4">
        <v>1232</v>
      </c>
      <c r="B757" s="1" t="s">
        <v>1519</v>
      </c>
      <c r="C757" s="1" t="s">
        <v>13</v>
      </c>
      <c r="D757" s="2">
        <v>35634</v>
      </c>
      <c r="E757" s="3">
        <v>28.084931506849315</v>
      </c>
      <c r="F757" s="1" t="s">
        <v>1591</v>
      </c>
      <c r="G757" s="1" t="s">
        <v>15</v>
      </c>
      <c r="H757" s="1">
        <v>17</v>
      </c>
      <c r="I757" s="1" t="s">
        <v>1580</v>
      </c>
      <c r="J757" s="1" t="str">
        <f>VLOOKUP(Applicants[[#This Row],[Job Title]], Mapping!$A:$B, 2, FALSE)</f>
        <v>Management</v>
      </c>
      <c r="K757" s="1" t="s">
        <v>20</v>
      </c>
      <c r="L757" s="14" t="str">
        <f>TRIM(PROPER(Applicants[[#This Row],[Recruitment Source]]))</f>
        <v>Employee Referral</v>
      </c>
      <c r="M757" s="15">
        <v>45511</v>
      </c>
      <c r="N757" s="1" t="s">
        <v>26</v>
      </c>
      <c r="O757" s="15">
        <v>45566</v>
      </c>
      <c r="P75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57" s="20" t="str">
        <f>TEXT(Applicants[[#This Row],[Confirmation Date]],"MMMM")</f>
        <v>October</v>
      </c>
      <c r="R757" s="5" t="s">
        <v>25</v>
      </c>
      <c r="S757" s="7">
        <v>3500</v>
      </c>
    </row>
    <row r="758" spans="1:19" x14ac:dyDescent="0.4">
      <c r="A758" s="4">
        <v>2123</v>
      </c>
      <c r="B758" s="1" t="s">
        <v>68</v>
      </c>
      <c r="C758" s="1" t="s">
        <v>28</v>
      </c>
      <c r="D758" s="2">
        <v>35633</v>
      </c>
      <c r="E758" s="3">
        <v>28.087671232876712</v>
      </c>
      <c r="F758" s="1" t="s">
        <v>1591</v>
      </c>
      <c r="G758" s="1" t="s">
        <v>21</v>
      </c>
      <c r="H758" s="1">
        <v>4</v>
      </c>
      <c r="I758" s="1" t="s">
        <v>1581</v>
      </c>
      <c r="J758" s="1" t="str">
        <f>VLOOKUP(Applicants[[#This Row],[Job Title]], Mapping!$A:$B, 2, FALSE)</f>
        <v>Business Development</v>
      </c>
      <c r="K758" s="1" t="s">
        <v>1594</v>
      </c>
      <c r="L758" s="14" t="str">
        <f>TRIM(PROPER(Applicants[[#This Row],[Recruitment Source]]))</f>
        <v>Bd Jobs</v>
      </c>
      <c r="M758" s="15">
        <v>45294</v>
      </c>
      <c r="N758" s="1" t="s">
        <v>26</v>
      </c>
      <c r="O758" s="15">
        <v>45348</v>
      </c>
      <c r="P75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58" s="20" t="str">
        <f>TEXT(Applicants[[#This Row],[Confirmation Date]],"MMMM")</f>
        <v>February</v>
      </c>
      <c r="R758" s="5" t="s">
        <v>25</v>
      </c>
      <c r="S758" s="7">
        <v>2900</v>
      </c>
    </row>
    <row r="759" spans="1:19" x14ac:dyDescent="0.4">
      <c r="A759" s="4">
        <v>1002</v>
      </c>
      <c r="B759" s="1" t="s">
        <v>110</v>
      </c>
      <c r="C759" s="1" t="s">
        <v>28</v>
      </c>
      <c r="D759" s="2">
        <v>35624</v>
      </c>
      <c r="E759" s="3">
        <v>28.112328767123287</v>
      </c>
      <c r="F759" s="1" t="s">
        <v>1591</v>
      </c>
      <c r="G759" s="1" t="s">
        <v>19</v>
      </c>
      <c r="H759" s="1">
        <v>17</v>
      </c>
      <c r="I759" s="1" t="s">
        <v>1585</v>
      </c>
      <c r="J759" s="1" t="str">
        <f>VLOOKUP(Applicants[[#This Row],[Job Title]], Mapping!$A:$B, 2, FALSE)</f>
        <v>Engineering</v>
      </c>
      <c r="K759" s="1" t="s">
        <v>20</v>
      </c>
      <c r="L759" s="14" t="str">
        <f>TRIM(PROPER(Applicants[[#This Row],[Recruitment Source]]))</f>
        <v>Employee Referral</v>
      </c>
      <c r="M759" s="15">
        <v>45580</v>
      </c>
      <c r="N759" s="1" t="s">
        <v>27</v>
      </c>
      <c r="O759" s="15">
        <v>45611</v>
      </c>
      <c r="P75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59" s="20" t="str">
        <f>TEXT(Applicants[[#This Row],[Confirmation Date]],"MMMM")</f>
        <v>November</v>
      </c>
      <c r="R759" s="5" t="s">
        <v>25</v>
      </c>
      <c r="S759" s="7">
        <v>2900</v>
      </c>
    </row>
    <row r="760" spans="1:19" x14ac:dyDescent="0.4">
      <c r="A760" s="4">
        <v>1479</v>
      </c>
      <c r="B760" s="1" t="s">
        <v>174</v>
      </c>
      <c r="C760" s="1" t="s">
        <v>13</v>
      </c>
      <c r="D760" s="2">
        <v>35622</v>
      </c>
      <c r="E760" s="3">
        <v>28.117808219178084</v>
      </c>
      <c r="F760" s="1" t="s">
        <v>1591</v>
      </c>
      <c r="G760" s="1" t="s">
        <v>15</v>
      </c>
      <c r="H760" s="1">
        <v>19</v>
      </c>
      <c r="I760" s="1" t="s">
        <v>1587</v>
      </c>
      <c r="J760" s="1" t="str">
        <f>VLOOKUP(Applicants[[#This Row],[Job Title]], Mapping!$A:$B, 2, FALSE)</f>
        <v>Admin</v>
      </c>
      <c r="K760" s="1" t="s">
        <v>1594</v>
      </c>
      <c r="L760" s="14" t="str">
        <f>TRIM(PROPER(Applicants[[#This Row],[Recruitment Source]]))</f>
        <v>Bd Jobs</v>
      </c>
      <c r="M760" s="15">
        <v>45335</v>
      </c>
      <c r="N760" s="1" t="s">
        <v>24</v>
      </c>
      <c r="O760" s="15">
        <v>45385</v>
      </c>
      <c r="P76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60" s="20" t="str">
        <f>TEXT(Applicants[[#This Row],[Confirmation Date]],"MMMM")</f>
        <v>April</v>
      </c>
      <c r="R760" s="5" t="s">
        <v>25</v>
      </c>
      <c r="S760" s="7">
        <v>3400</v>
      </c>
    </row>
    <row r="761" spans="1:19" x14ac:dyDescent="0.4">
      <c r="A761" s="4">
        <v>2777</v>
      </c>
      <c r="B761" s="1" t="s">
        <v>1273</v>
      </c>
      <c r="C761" s="1" t="s">
        <v>28</v>
      </c>
      <c r="D761" s="2">
        <v>35620</v>
      </c>
      <c r="E761" s="3">
        <v>28.123287671232877</v>
      </c>
      <c r="F761" s="1" t="s">
        <v>1591</v>
      </c>
      <c r="G761" s="1" t="s">
        <v>18</v>
      </c>
      <c r="H761" s="1">
        <v>15</v>
      </c>
      <c r="I761" s="1" t="s">
        <v>1583</v>
      </c>
      <c r="J761" s="1" t="str">
        <f>VLOOKUP(Applicants[[#This Row],[Job Title]], Mapping!$A:$B, 2, FALSE)</f>
        <v>Finance</v>
      </c>
      <c r="K761" s="1" t="s">
        <v>1595</v>
      </c>
      <c r="L761" s="14" t="str">
        <f>TRIM(PROPER(Applicants[[#This Row],[Recruitment Source]]))</f>
        <v>Linkedin</v>
      </c>
      <c r="M761" s="15">
        <v>45105</v>
      </c>
      <c r="N761" s="1" t="s">
        <v>29</v>
      </c>
      <c r="O761" s="15">
        <v>45135</v>
      </c>
      <c r="P76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61" s="20" t="str">
        <f>TEXT(Applicants[[#This Row],[Confirmation Date]],"MMMM")</f>
        <v>July</v>
      </c>
      <c r="R761" s="5" t="s">
        <v>25</v>
      </c>
      <c r="S761" s="7">
        <v>2600</v>
      </c>
    </row>
    <row r="762" spans="1:19" x14ac:dyDescent="0.4">
      <c r="A762" s="4">
        <v>1113</v>
      </c>
      <c r="B762" s="1" t="s">
        <v>1165</v>
      </c>
      <c r="C762" s="1" t="s">
        <v>13</v>
      </c>
      <c r="D762" s="2">
        <v>35617</v>
      </c>
      <c r="E762" s="3">
        <v>28.13150684931507</v>
      </c>
      <c r="F762" s="1" t="s">
        <v>1591</v>
      </c>
      <c r="G762" s="1" t="s">
        <v>19</v>
      </c>
      <c r="H762" s="1">
        <v>16</v>
      </c>
      <c r="I762" s="1" t="s">
        <v>1586</v>
      </c>
      <c r="J762" s="1" t="str">
        <f>VLOOKUP(Applicants[[#This Row],[Job Title]], Mapping!$A:$B, 2, FALSE)</f>
        <v>Operations</v>
      </c>
      <c r="K762" s="1" t="s">
        <v>20</v>
      </c>
      <c r="L762" s="14" t="str">
        <f>TRIM(PROPER(Applicants[[#This Row],[Recruitment Source]]))</f>
        <v>Employee Referral</v>
      </c>
      <c r="M762" s="15">
        <v>45213</v>
      </c>
      <c r="N762" s="1" t="s">
        <v>24</v>
      </c>
      <c r="O762" s="15">
        <v>45261</v>
      </c>
      <c r="P76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62" s="20" t="str">
        <f>TEXT(Applicants[[#This Row],[Confirmation Date]],"MMMM")</f>
        <v>December</v>
      </c>
      <c r="R762" s="5" t="s">
        <v>25</v>
      </c>
      <c r="S762" s="7">
        <v>2500</v>
      </c>
    </row>
    <row r="763" spans="1:19" x14ac:dyDescent="0.4">
      <c r="A763" s="4">
        <v>2344</v>
      </c>
      <c r="B763" s="1" t="s">
        <v>817</v>
      </c>
      <c r="C763" s="1" t="s">
        <v>28</v>
      </c>
      <c r="D763" s="2">
        <v>35605</v>
      </c>
      <c r="E763" s="3">
        <v>28.164383561643834</v>
      </c>
      <c r="F763" s="1" t="s">
        <v>1591</v>
      </c>
      <c r="G763" s="1" t="s">
        <v>19</v>
      </c>
      <c r="H763" s="1">
        <v>15</v>
      </c>
      <c r="I763" s="1" t="s">
        <v>1586</v>
      </c>
      <c r="J763" s="1" t="str">
        <f>VLOOKUP(Applicants[[#This Row],[Job Title]], Mapping!$A:$B, 2, FALSE)</f>
        <v>Operations</v>
      </c>
      <c r="K763" s="1" t="s">
        <v>1594</v>
      </c>
      <c r="L763" s="14" t="str">
        <f>TRIM(PROPER(Applicants[[#This Row],[Recruitment Source]]))</f>
        <v>Bd Jobs</v>
      </c>
      <c r="M763" s="15">
        <v>45560</v>
      </c>
      <c r="N763" s="1" t="s">
        <v>27</v>
      </c>
      <c r="O763" s="15">
        <v>45615</v>
      </c>
      <c r="P76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63" s="20" t="str">
        <f>TEXT(Applicants[[#This Row],[Confirmation Date]],"MMMM")</f>
        <v>November</v>
      </c>
      <c r="R763" s="5" t="s">
        <v>25</v>
      </c>
      <c r="S763" s="7">
        <v>3400</v>
      </c>
    </row>
    <row r="764" spans="1:19" x14ac:dyDescent="0.4">
      <c r="A764" s="4">
        <v>2518</v>
      </c>
      <c r="B764" s="1" t="s">
        <v>443</v>
      </c>
      <c r="C764" s="1" t="s">
        <v>28</v>
      </c>
      <c r="D764" s="2">
        <v>35603</v>
      </c>
      <c r="E764" s="3">
        <v>28.169863013698631</v>
      </c>
      <c r="F764" s="1" t="s">
        <v>1591</v>
      </c>
      <c r="G764" s="1" t="s">
        <v>21</v>
      </c>
      <c r="H764" s="1">
        <v>11</v>
      </c>
      <c r="I764" s="1" t="s">
        <v>1577</v>
      </c>
      <c r="J764" s="1" t="str">
        <f>VLOOKUP(Applicants[[#This Row],[Job Title]], Mapping!$A:$B, 2, FALSE)</f>
        <v>Management</v>
      </c>
      <c r="K764" s="1" t="s">
        <v>22</v>
      </c>
      <c r="L764" s="14" t="str">
        <f>TRIM(PROPER(Applicants[[#This Row],[Recruitment Source]]))</f>
        <v>In-House</v>
      </c>
      <c r="M764" s="15">
        <v>45168</v>
      </c>
      <c r="N764" s="1" t="s">
        <v>16</v>
      </c>
      <c r="O764" s="15">
        <v>45227</v>
      </c>
      <c r="P764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9</v>
      </c>
      <c r="Q764" s="20" t="str">
        <f>TEXT(Applicants[[#This Row],[Confirmation Date]],"MMMM")</f>
        <v>October</v>
      </c>
      <c r="R764" s="5" t="s">
        <v>17</v>
      </c>
      <c r="S764" s="7">
        <v>3000</v>
      </c>
    </row>
    <row r="765" spans="1:19" x14ac:dyDescent="0.4">
      <c r="A765" s="4">
        <v>1769</v>
      </c>
      <c r="B765" s="1" t="s">
        <v>1041</v>
      </c>
      <c r="C765" s="1" t="s">
        <v>28</v>
      </c>
      <c r="D765" s="2">
        <v>35598</v>
      </c>
      <c r="E765" s="3">
        <v>28.183561643835617</v>
      </c>
      <c r="F765" s="1" t="s">
        <v>1591</v>
      </c>
      <c r="G765" s="1" t="s">
        <v>19</v>
      </c>
      <c r="H765" s="1">
        <v>9</v>
      </c>
      <c r="I765" s="1" t="s">
        <v>1578</v>
      </c>
      <c r="J765" s="1" t="str">
        <f>VLOOKUP(Applicants[[#This Row],[Job Title]], Mapping!$A:$B, 2, FALSE)</f>
        <v>Operations</v>
      </c>
      <c r="K765" s="1" t="s">
        <v>1595</v>
      </c>
      <c r="L765" s="14" t="str">
        <f>TRIM(PROPER(Applicants[[#This Row],[Recruitment Source]]))</f>
        <v>Linkedin</v>
      </c>
      <c r="M765" s="15">
        <v>45502</v>
      </c>
      <c r="N765" s="1" t="s">
        <v>29</v>
      </c>
      <c r="O765" s="15">
        <v>45558</v>
      </c>
      <c r="P76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65" s="20" t="str">
        <f>TEXT(Applicants[[#This Row],[Confirmation Date]],"MMMM")</f>
        <v>September</v>
      </c>
      <c r="R765" s="5" t="s">
        <v>25</v>
      </c>
      <c r="S765" s="7">
        <v>3800</v>
      </c>
    </row>
    <row r="766" spans="1:19" x14ac:dyDescent="0.4">
      <c r="A766" s="4">
        <v>2004</v>
      </c>
      <c r="B766" s="1" t="s">
        <v>333</v>
      </c>
      <c r="C766" s="1" t="s">
        <v>28</v>
      </c>
      <c r="D766" s="2">
        <v>35591</v>
      </c>
      <c r="E766" s="3">
        <v>28.202739726027396</v>
      </c>
      <c r="F766" s="1" t="s">
        <v>1591</v>
      </c>
      <c r="G766" s="1" t="s">
        <v>21</v>
      </c>
      <c r="H766" s="1">
        <v>11</v>
      </c>
      <c r="I766" s="1" t="s">
        <v>1590</v>
      </c>
      <c r="J766" s="1" t="str">
        <f>VLOOKUP(Applicants[[#This Row],[Job Title]], Mapping!$A:$B, 2, FALSE)</f>
        <v>Finance</v>
      </c>
      <c r="K766" s="1" t="s">
        <v>1595</v>
      </c>
      <c r="L766" s="14" t="str">
        <f>TRIM(PROPER(Applicants[[#This Row],[Recruitment Source]]))</f>
        <v>Linkedin</v>
      </c>
      <c r="M766" s="15">
        <v>45274</v>
      </c>
      <c r="N766" s="1" t="s">
        <v>24</v>
      </c>
      <c r="O766" s="15">
        <v>45333</v>
      </c>
      <c r="P76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66" s="20" t="str">
        <f>TEXT(Applicants[[#This Row],[Confirmation Date]],"MMMM")</f>
        <v>February</v>
      </c>
      <c r="R766" s="5" t="s">
        <v>25</v>
      </c>
      <c r="S766" s="7">
        <v>2200</v>
      </c>
    </row>
    <row r="767" spans="1:19" x14ac:dyDescent="0.4">
      <c r="A767" s="4">
        <v>3650</v>
      </c>
      <c r="B767" s="1" t="s">
        <v>535</v>
      </c>
      <c r="C767" s="1" t="s">
        <v>13</v>
      </c>
      <c r="D767" s="2">
        <v>35587</v>
      </c>
      <c r="E767" s="3">
        <v>28.213698630136985</v>
      </c>
      <c r="F767" s="1" t="s">
        <v>1591</v>
      </c>
      <c r="G767" s="1" t="s">
        <v>18</v>
      </c>
      <c r="H767" s="1">
        <v>16</v>
      </c>
      <c r="I767" s="1" t="s">
        <v>1583</v>
      </c>
      <c r="J767" s="1" t="str">
        <f>VLOOKUP(Applicants[[#This Row],[Job Title]], Mapping!$A:$B, 2, FALSE)</f>
        <v>Finance</v>
      </c>
      <c r="K767" s="1" t="s">
        <v>1594</v>
      </c>
      <c r="L767" s="14" t="str">
        <f>TRIM(PROPER(Applicants[[#This Row],[Recruitment Source]]))</f>
        <v>Bd Jobs</v>
      </c>
      <c r="M767" s="15">
        <v>45156</v>
      </c>
      <c r="N767" s="1" t="s">
        <v>26</v>
      </c>
      <c r="O767" s="15">
        <v>45213</v>
      </c>
      <c r="P76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67" s="20" t="str">
        <f>TEXT(Applicants[[#This Row],[Confirmation Date]],"MMMM")</f>
        <v>October</v>
      </c>
      <c r="R767" s="5" t="s">
        <v>25</v>
      </c>
      <c r="S767" s="7">
        <v>2000</v>
      </c>
    </row>
    <row r="768" spans="1:19" x14ac:dyDescent="0.4">
      <c r="A768" s="4">
        <v>2815</v>
      </c>
      <c r="B768" s="1" t="s">
        <v>835</v>
      </c>
      <c r="C768" s="1" t="s">
        <v>13</v>
      </c>
      <c r="D768" s="2">
        <v>35587</v>
      </c>
      <c r="E768" s="3">
        <v>28.213698630136985</v>
      </c>
      <c r="F768" s="1" t="s">
        <v>1591</v>
      </c>
      <c r="G768" s="1" t="s">
        <v>21</v>
      </c>
      <c r="H768" s="1">
        <v>17</v>
      </c>
      <c r="I768" s="1" t="s">
        <v>1586</v>
      </c>
      <c r="J768" s="1" t="str">
        <f>VLOOKUP(Applicants[[#This Row],[Job Title]], Mapping!$A:$B, 2, FALSE)</f>
        <v>Operations</v>
      </c>
      <c r="K768" s="1" t="s">
        <v>1594</v>
      </c>
      <c r="L768" s="14" t="str">
        <f>TRIM(PROPER(Applicants[[#This Row],[Recruitment Source]]))</f>
        <v>Bd Jobs</v>
      </c>
      <c r="M768" s="15">
        <v>45462</v>
      </c>
      <c r="N768" s="1" t="s">
        <v>27</v>
      </c>
      <c r="O768" s="15">
        <v>45496</v>
      </c>
      <c r="P76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68" s="20" t="str">
        <f>TEXT(Applicants[[#This Row],[Confirmation Date]],"MMMM")</f>
        <v>July</v>
      </c>
      <c r="R768" s="5" t="s">
        <v>25</v>
      </c>
      <c r="S768" s="7">
        <v>3900</v>
      </c>
    </row>
    <row r="769" spans="1:19" x14ac:dyDescent="0.4">
      <c r="A769" s="4">
        <v>1917</v>
      </c>
      <c r="B769" s="1" t="s">
        <v>268</v>
      </c>
      <c r="C769" s="1" t="s">
        <v>28</v>
      </c>
      <c r="D769" s="2">
        <v>35584</v>
      </c>
      <c r="E769" s="3">
        <v>28.221917808219178</v>
      </c>
      <c r="F769" s="1" t="s">
        <v>1591</v>
      </c>
      <c r="G769" s="1" t="s">
        <v>18</v>
      </c>
      <c r="H769" s="1">
        <v>16</v>
      </c>
      <c r="I769" s="1" t="s">
        <v>1590</v>
      </c>
      <c r="J769" s="1" t="str">
        <f>VLOOKUP(Applicants[[#This Row],[Job Title]], Mapping!$A:$B, 2, FALSE)</f>
        <v>Finance</v>
      </c>
      <c r="K769" s="1" t="s">
        <v>1594</v>
      </c>
      <c r="L769" s="14" t="str">
        <f>TRIM(PROPER(Applicants[[#This Row],[Recruitment Source]]))</f>
        <v>Bd Jobs</v>
      </c>
      <c r="M769" s="15">
        <v>45450</v>
      </c>
      <c r="N769" s="1" t="s">
        <v>27</v>
      </c>
      <c r="O769" s="15">
        <v>45486</v>
      </c>
      <c r="P76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69" s="20" t="str">
        <f>TEXT(Applicants[[#This Row],[Confirmation Date]],"MMMM")</f>
        <v>July</v>
      </c>
      <c r="R769" s="5" t="s">
        <v>25</v>
      </c>
      <c r="S769" s="7">
        <v>2500</v>
      </c>
    </row>
    <row r="770" spans="1:19" x14ac:dyDescent="0.4">
      <c r="A770" s="4">
        <v>2278</v>
      </c>
      <c r="B770" s="1" t="s">
        <v>1006</v>
      </c>
      <c r="C770" s="1" t="s">
        <v>13</v>
      </c>
      <c r="D770" s="2">
        <v>35584</v>
      </c>
      <c r="E770" s="3">
        <v>28.221917808219178</v>
      </c>
      <c r="F770" s="1" t="s">
        <v>1591</v>
      </c>
      <c r="G770" s="1" t="s">
        <v>18</v>
      </c>
      <c r="H770" s="1">
        <v>16</v>
      </c>
      <c r="I770" s="1" t="s">
        <v>1585</v>
      </c>
      <c r="J770" s="1" t="str">
        <f>VLOOKUP(Applicants[[#This Row],[Job Title]], Mapping!$A:$B, 2, FALSE)</f>
        <v>Engineering</v>
      </c>
      <c r="K770" s="1" t="s">
        <v>1594</v>
      </c>
      <c r="L770" s="14" t="str">
        <f>TRIM(PROPER(Applicants[[#This Row],[Recruitment Source]]))</f>
        <v>Bd Jobs</v>
      </c>
      <c r="M770" s="15">
        <v>45076</v>
      </c>
      <c r="N770" s="1" t="s">
        <v>26</v>
      </c>
      <c r="O770" s="15">
        <v>45136</v>
      </c>
      <c r="P77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70" s="20" t="str">
        <f>TEXT(Applicants[[#This Row],[Confirmation Date]],"MMMM")</f>
        <v>July</v>
      </c>
      <c r="R770" s="5" t="s">
        <v>25</v>
      </c>
      <c r="S770" s="7">
        <v>3900</v>
      </c>
    </row>
    <row r="771" spans="1:19" x14ac:dyDescent="0.4">
      <c r="A771" s="4">
        <v>1727</v>
      </c>
      <c r="B771" s="1" t="s">
        <v>226</v>
      </c>
      <c r="C771" s="1" t="s">
        <v>13</v>
      </c>
      <c r="D771" s="2">
        <v>35584</v>
      </c>
      <c r="E771" s="3">
        <v>28.221917808219178</v>
      </c>
      <c r="F771" s="1" t="s">
        <v>1591</v>
      </c>
      <c r="G771" s="1" t="s">
        <v>15</v>
      </c>
      <c r="H771" s="1">
        <v>8</v>
      </c>
      <c r="I771" s="1" t="s">
        <v>1582</v>
      </c>
      <c r="J771" s="1" t="str">
        <f>VLOOKUP(Applicants[[#This Row],[Job Title]], Mapping!$A:$B, 2, FALSE)</f>
        <v>Business Development</v>
      </c>
      <c r="K771" s="1" t="s">
        <v>22</v>
      </c>
      <c r="L771" s="14" t="str">
        <f>TRIM(PROPER(Applicants[[#This Row],[Recruitment Source]]))</f>
        <v>In-House</v>
      </c>
      <c r="M771" s="15">
        <v>45342</v>
      </c>
      <c r="N771" s="1" t="s">
        <v>16</v>
      </c>
      <c r="O771" s="15">
        <v>45374</v>
      </c>
      <c r="P77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71" s="20" t="str">
        <f>TEXT(Applicants[[#This Row],[Confirmation Date]],"MMMM")</f>
        <v>March</v>
      </c>
      <c r="R771" s="5" t="s">
        <v>30</v>
      </c>
      <c r="S771" s="7">
        <v>3300</v>
      </c>
    </row>
    <row r="772" spans="1:19" x14ac:dyDescent="0.4">
      <c r="A772" s="4">
        <v>3866</v>
      </c>
      <c r="B772" s="1" t="s">
        <v>431</v>
      </c>
      <c r="C772" s="1" t="s">
        <v>28</v>
      </c>
      <c r="D772" s="2">
        <v>35583</v>
      </c>
      <c r="E772" s="3">
        <v>28.224657534246575</v>
      </c>
      <c r="F772" s="1" t="s">
        <v>1591</v>
      </c>
      <c r="G772" s="1" t="s">
        <v>21</v>
      </c>
      <c r="H772" s="1">
        <v>4</v>
      </c>
      <c r="I772" s="1" t="s">
        <v>1583</v>
      </c>
      <c r="J772" s="1" t="str">
        <f>VLOOKUP(Applicants[[#This Row],[Job Title]], Mapping!$A:$B, 2, FALSE)</f>
        <v>Finance</v>
      </c>
      <c r="K772" s="1" t="s">
        <v>1594</v>
      </c>
      <c r="L772" s="14" t="str">
        <f>TRIM(PROPER(Applicants[[#This Row],[Recruitment Source]]))</f>
        <v>Bd Jobs</v>
      </c>
      <c r="M772" s="15">
        <v>45373</v>
      </c>
      <c r="N772" s="1" t="s">
        <v>24</v>
      </c>
      <c r="O772" s="15">
        <v>45408</v>
      </c>
      <c r="P77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72" s="20" t="str">
        <f>TEXT(Applicants[[#This Row],[Confirmation Date]],"MMMM")</f>
        <v>April</v>
      </c>
      <c r="R772" s="5" t="s">
        <v>25</v>
      </c>
      <c r="S772" s="7">
        <v>2100</v>
      </c>
    </row>
    <row r="773" spans="1:19" x14ac:dyDescent="0.4">
      <c r="A773" s="4">
        <v>1952</v>
      </c>
      <c r="B773" s="1" t="s">
        <v>485</v>
      </c>
      <c r="C773" s="1" t="s">
        <v>28</v>
      </c>
      <c r="D773" s="2">
        <v>35582</v>
      </c>
      <c r="E773" s="3">
        <v>28.227397260273971</v>
      </c>
      <c r="F773" s="1" t="s">
        <v>1591</v>
      </c>
      <c r="G773" s="1" t="s">
        <v>19</v>
      </c>
      <c r="H773" s="1">
        <v>18</v>
      </c>
      <c r="I773" s="1" t="s">
        <v>1586</v>
      </c>
      <c r="J773" s="1" t="str">
        <f>VLOOKUP(Applicants[[#This Row],[Job Title]], Mapping!$A:$B, 2, FALSE)</f>
        <v>Operations</v>
      </c>
      <c r="K773" s="1" t="s">
        <v>1594</v>
      </c>
      <c r="L773" s="14" t="str">
        <f>TRIM(PROPER(Applicants[[#This Row],[Recruitment Source]]))</f>
        <v>Bd Jobs</v>
      </c>
      <c r="M773" s="15">
        <v>45073</v>
      </c>
      <c r="N773" s="1" t="s">
        <v>24</v>
      </c>
      <c r="O773" s="15">
        <v>45105</v>
      </c>
      <c r="P77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73" s="20" t="str">
        <f>TEXT(Applicants[[#This Row],[Confirmation Date]],"MMMM")</f>
        <v>June</v>
      </c>
      <c r="R773" s="5" t="s">
        <v>25</v>
      </c>
      <c r="S773" s="7">
        <v>3000</v>
      </c>
    </row>
    <row r="774" spans="1:19" x14ac:dyDescent="0.4">
      <c r="A774" s="4">
        <v>2524</v>
      </c>
      <c r="B774" s="1" t="s">
        <v>597</v>
      </c>
      <c r="C774" s="1" t="s">
        <v>28</v>
      </c>
      <c r="D774" s="2">
        <v>35578</v>
      </c>
      <c r="E774" s="3">
        <v>28.238356164383561</v>
      </c>
      <c r="F774" s="1" t="s">
        <v>1591</v>
      </c>
      <c r="G774" s="1" t="s">
        <v>19</v>
      </c>
      <c r="H774" s="1">
        <v>5</v>
      </c>
      <c r="I774" s="1" t="s">
        <v>1585</v>
      </c>
      <c r="J774" s="1" t="str">
        <f>VLOOKUP(Applicants[[#This Row],[Job Title]], Mapping!$A:$B, 2, FALSE)</f>
        <v>Engineering</v>
      </c>
      <c r="K774" s="1" t="s">
        <v>1594</v>
      </c>
      <c r="L774" s="14" t="str">
        <f>TRIM(PROPER(Applicants[[#This Row],[Recruitment Source]]))</f>
        <v>Bd Jobs</v>
      </c>
      <c r="M774" s="15">
        <v>45089</v>
      </c>
      <c r="N774" s="1" t="s">
        <v>27</v>
      </c>
      <c r="O774" s="15">
        <v>45128</v>
      </c>
      <c r="P77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74" s="20" t="str">
        <f>TEXT(Applicants[[#This Row],[Confirmation Date]],"MMMM")</f>
        <v>July</v>
      </c>
      <c r="R774" s="5" t="s">
        <v>25</v>
      </c>
      <c r="S774" s="7">
        <v>3600</v>
      </c>
    </row>
    <row r="775" spans="1:19" x14ac:dyDescent="0.4">
      <c r="A775" s="4">
        <v>1891</v>
      </c>
      <c r="B775" s="1" t="s">
        <v>324</v>
      </c>
      <c r="C775" s="1" t="s">
        <v>28</v>
      </c>
      <c r="D775" s="2">
        <v>35571</v>
      </c>
      <c r="E775" s="3">
        <v>28.257534246575343</v>
      </c>
      <c r="F775" s="1" t="s">
        <v>1591</v>
      </c>
      <c r="G775" s="1" t="s">
        <v>18</v>
      </c>
      <c r="H775" s="1">
        <v>13</v>
      </c>
      <c r="I775" s="1" t="s">
        <v>1579</v>
      </c>
      <c r="J775" s="1" t="str">
        <f>VLOOKUP(Applicants[[#This Row],[Job Title]], Mapping!$A:$B, 2, FALSE)</f>
        <v>Management</v>
      </c>
      <c r="K775" s="1" t="s">
        <v>1595</v>
      </c>
      <c r="L775" s="14" t="str">
        <f>TRIM(PROPER(Applicants[[#This Row],[Recruitment Source]]))</f>
        <v>Linkedin</v>
      </c>
      <c r="M775" s="15">
        <v>45368</v>
      </c>
      <c r="N775" s="1" t="s">
        <v>24</v>
      </c>
      <c r="O775" s="15">
        <v>45399</v>
      </c>
      <c r="P77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75" s="20" t="str">
        <f>TEXT(Applicants[[#This Row],[Confirmation Date]],"MMMM")</f>
        <v>April</v>
      </c>
      <c r="R775" s="5" t="s">
        <v>25</v>
      </c>
      <c r="S775" s="7">
        <v>2100</v>
      </c>
    </row>
    <row r="776" spans="1:19" x14ac:dyDescent="0.4">
      <c r="A776" s="4">
        <v>1483</v>
      </c>
      <c r="B776" s="1" t="s">
        <v>888</v>
      </c>
      <c r="C776" s="1" t="s">
        <v>28</v>
      </c>
      <c r="D776" s="2">
        <v>35569</v>
      </c>
      <c r="E776" s="3">
        <v>28.263013698630136</v>
      </c>
      <c r="F776" s="1" t="s">
        <v>1591</v>
      </c>
      <c r="G776" s="1" t="s">
        <v>15</v>
      </c>
      <c r="H776" s="1">
        <v>3</v>
      </c>
      <c r="I776" s="1" t="s">
        <v>1580</v>
      </c>
      <c r="J776" s="1" t="str">
        <f>VLOOKUP(Applicants[[#This Row],[Job Title]], Mapping!$A:$B, 2, FALSE)</f>
        <v>Management</v>
      </c>
      <c r="K776" s="1" t="s">
        <v>1594</v>
      </c>
      <c r="L776" s="14" t="str">
        <f>TRIM(PROPER(Applicants[[#This Row],[Recruitment Source]]))</f>
        <v>Bd Jobs</v>
      </c>
      <c r="M776" s="15">
        <v>45328</v>
      </c>
      <c r="N776" s="1" t="s">
        <v>24</v>
      </c>
      <c r="O776" s="15">
        <v>45377</v>
      </c>
      <c r="P77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76" s="20" t="str">
        <f>TEXT(Applicants[[#This Row],[Confirmation Date]],"MMMM")</f>
        <v>March</v>
      </c>
      <c r="R776" s="5" t="s">
        <v>25</v>
      </c>
      <c r="S776" s="7">
        <v>2900</v>
      </c>
    </row>
    <row r="777" spans="1:19" x14ac:dyDescent="0.4">
      <c r="A777" s="4">
        <v>3063</v>
      </c>
      <c r="B777" s="1" t="s">
        <v>138</v>
      </c>
      <c r="C777" s="1" t="s">
        <v>28</v>
      </c>
      <c r="D777" s="2">
        <v>35569</v>
      </c>
      <c r="E777" s="3">
        <v>28.263013698630136</v>
      </c>
      <c r="F777" s="1" t="s">
        <v>1591</v>
      </c>
      <c r="G777" s="1" t="s">
        <v>19</v>
      </c>
      <c r="H777" s="1">
        <v>14</v>
      </c>
      <c r="I777" s="1" t="s">
        <v>1581</v>
      </c>
      <c r="J777" s="1" t="str">
        <f>VLOOKUP(Applicants[[#This Row],[Job Title]], Mapping!$A:$B, 2, FALSE)</f>
        <v>Business Development</v>
      </c>
      <c r="K777" s="1" t="s">
        <v>22</v>
      </c>
      <c r="L777" s="14" t="str">
        <f>TRIM(PROPER(Applicants[[#This Row],[Recruitment Source]]))</f>
        <v>In-House</v>
      </c>
      <c r="M777" s="15">
        <v>45147</v>
      </c>
      <c r="N777" s="1" t="s">
        <v>16</v>
      </c>
      <c r="O777" s="15">
        <v>45195</v>
      </c>
      <c r="P77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77" s="20" t="str">
        <f>TEXT(Applicants[[#This Row],[Confirmation Date]],"MMMM")</f>
        <v>September</v>
      </c>
      <c r="R777" s="5" t="s">
        <v>30</v>
      </c>
      <c r="S777" s="7">
        <v>3300</v>
      </c>
    </row>
    <row r="778" spans="1:19" x14ac:dyDescent="0.4">
      <c r="A778" s="4">
        <v>2612</v>
      </c>
      <c r="B778" s="1" t="s">
        <v>161</v>
      </c>
      <c r="C778" s="1" t="s">
        <v>13</v>
      </c>
      <c r="D778" s="2">
        <v>35562</v>
      </c>
      <c r="E778" s="3">
        <v>28.282191780821918</v>
      </c>
      <c r="F778" s="1" t="s">
        <v>1591</v>
      </c>
      <c r="G778" s="1" t="s">
        <v>15</v>
      </c>
      <c r="H778" s="1">
        <v>12</v>
      </c>
      <c r="I778" s="1" t="s">
        <v>1579</v>
      </c>
      <c r="J778" s="1" t="str">
        <f>VLOOKUP(Applicants[[#This Row],[Job Title]], Mapping!$A:$B, 2, FALSE)</f>
        <v>Management</v>
      </c>
      <c r="K778" s="1" t="s">
        <v>1594</v>
      </c>
      <c r="L778" s="14" t="str">
        <f>TRIM(PROPER(Applicants[[#This Row],[Recruitment Source]]))</f>
        <v>Bd Jobs</v>
      </c>
      <c r="M778" s="15">
        <v>45365</v>
      </c>
      <c r="N778" s="1" t="s">
        <v>24</v>
      </c>
      <c r="O778" s="15">
        <v>45402</v>
      </c>
      <c r="P77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78" s="20" t="str">
        <f>TEXT(Applicants[[#This Row],[Confirmation Date]],"MMMM")</f>
        <v>April</v>
      </c>
      <c r="R778" s="5" t="s">
        <v>25</v>
      </c>
      <c r="S778" s="7">
        <v>3200</v>
      </c>
    </row>
    <row r="779" spans="1:19" x14ac:dyDescent="0.4">
      <c r="A779" s="4">
        <v>2724</v>
      </c>
      <c r="B779" s="1" t="s">
        <v>1372</v>
      </c>
      <c r="C779" s="1" t="s">
        <v>13</v>
      </c>
      <c r="D779" s="2">
        <v>35550</v>
      </c>
      <c r="E779" s="3">
        <v>28.315068493150687</v>
      </c>
      <c r="F779" s="1" t="s">
        <v>1591</v>
      </c>
      <c r="G779" s="1" t="s">
        <v>21</v>
      </c>
      <c r="H779" s="1">
        <v>2</v>
      </c>
      <c r="I779" s="1" t="s">
        <v>1578</v>
      </c>
      <c r="J779" s="1" t="str">
        <f>VLOOKUP(Applicants[[#This Row],[Job Title]], Mapping!$A:$B, 2, FALSE)</f>
        <v>Operations</v>
      </c>
      <c r="K779" s="1" t="s">
        <v>20</v>
      </c>
      <c r="L779" s="14" t="str">
        <f>TRIM(PROPER(Applicants[[#This Row],[Recruitment Source]]))</f>
        <v>Employee Referral</v>
      </c>
      <c r="M779" s="15">
        <v>45421</v>
      </c>
      <c r="N779" s="1" t="s">
        <v>27</v>
      </c>
      <c r="O779" s="15">
        <v>45460</v>
      </c>
      <c r="P77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79" s="20" t="str">
        <f>TEXT(Applicants[[#This Row],[Confirmation Date]],"MMMM")</f>
        <v>June</v>
      </c>
      <c r="R779" s="5" t="s">
        <v>25</v>
      </c>
      <c r="S779" s="7">
        <v>3100</v>
      </c>
    </row>
    <row r="780" spans="1:19" x14ac:dyDescent="0.4">
      <c r="A780" s="4">
        <v>1504</v>
      </c>
      <c r="B780" s="1" t="s">
        <v>546</v>
      </c>
      <c r="C780" s="1" t="s">
        <v>28</v>
      </c>
      <c r="D780" s="2">
        <v>35549</v>
      </c>
      <c r="E780" s="3">
        <v>28.317808219178083</v>
      </c>
      <c r="F780" s="1" t="s">
        <v>1591</v>
      </c>
      <c r="G780" s="1" t="s">
        <v>18</v>
      </c>
      <c r="H780" s="1">
        <v>1</v>
      </c>
      <c r="I780" s="1" t="s">
        <v>1581</v>
      </c>
      <c r="J780" s="1" t="str">
        <f>VLOOKUP(Applicants[[#This Row],[Job Title]], Mapping!$A:$B, 2, FALSE)</f>
        <v>Business Development</v>
      </c>
      <c r="K780" s="1" t="s">
        <v>20</v>
      </c>
      <c r="L780" s="14" t="str">
        <f>TRIM(PROPER(Applicants[[#This Row],[Recruitment Source]]))</f>
        <v>Employee Referral</v>
      </c>
      <c r="M780" s="15">
        <v>45294</v>
      </c>
      <c r="N780" s="1" t="s">
        <v>27</v>
      </c>
      <c r="O780" s="15">
        <v>45334</v>
      </c>
      <c r="P78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80" s="20" t="str">
        <f>TEXT(Applicants[[#This Row],[Confirmation Date]],"MMMM")</f>
        <v>February</v>
      </c>
      <c r="R780" s="5" t="s">
        <v>25</v>
      </c>
      <c r="S780" s="7">
        <v>3500</v>
      </c>
    </row>
    <row r="781" spans="1:19" x14ac:dyDescent="0.4">
      <c r="A781" s="4">
        <v>2917</v>
      </c>
      <c r="B781" s="1" t="s">
        <v>376</v>
      </c>
      <c r="C781" s="1" t="s">
        <v>28</v>
      </c>
      <c r="D781" s="2">
        <v>35532</v>
      </c>
      <c r="E781" s="3">
        <v>28.364383561643837</v>
      </c>
      <c r="F781" s="1" t="s">
        <v>1591</v>
      </c>
      <c r="G781" s="1" t="s">
        <v>18</v>
      </c>
      <c r="H781" s="1">
        <v>13</v>
      </c>
      <c r="I781" s="1" t="s">
        <v>1589</v>
      </c>
      <c r="J781" s="1" t="str">
        <f>VLOOKUP(Applicants[[#This Row],[Job Title]], Mapping!$A:$B, 2, FALSE)</f>
        <v>Admin</v>
      </c>
      <c r="K781" s="1" t="s">
        <v>1594</v>
      </c>
      <c r="L781" s="14" t="str">
        <f>TRIM(PROPER(Applicants[[#This Row],[Recruitment Source]]))</f>
        <v>Bd Jobs</v>
      </c>
      <c r="M781" s="15">
        <v>45264</v>
      </c>
      <c r="N781" s="1" t="s">
        <v>24</v>
      </c>
      <c r="O781" s="15">
        <v>45317</v>
      </c>
      <c r="P78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81" s="20" t="str">
        <f>TEXT(Applicants[[#This Row],[Confirmation Date]],"MMMM")</f>
        <v>January</v>
      </c>
      <c r="R781" s="5" t="s">
        <v>25</v>
      </c>
      <c r="S781" s="7">
        <v>3800</v>
      </c>
    </row>
    <row r="782" spans="1:19" x14ac:dyDescent="0.4">
      <c r="A782" s="4">
        <v>1581</v>
      </c>
      <c r="B782" s="1" t="s">
        <v>765</v>
      </c>
      <c r="C782" s="1" t="s">
        <v>13</v>
      </c>
      <c r="D782" s="2">
        <v>35531</v>
      </c>
      <c r="E782" s="3">
        <v>28.367123287671234</v>
      </c>
      <c r="F782" s="1" t="s">
        <v>1591</v>
      </c>
      <c r="G782" s="1" t="s">
        <v>15</v>
      </c>
      <c r="H782" s="1">
        <v>20</v>
      </c>
      <c r="I782" s="1" t="s">
        <v>1576</v>
      </c>
      <c r="J782" s="1" t="str">
        <f>VLOOKUP(Applicants[[#This Row],[Job Title]], Mapping!$A:$B, 2, FALSE)</f>
        <v>Operations</v>
      </c>
      <c r="K782" s="1" t="s">
        <v>1594</v>
      </c>
      <c r="L782" s="14" t="str">
        <f>TRIM(PROPER(Applicants[[#This Row],[Recruitment Source]]))</f>
        <v>Bd Jobs</v>
      </c>
      <c r="M782" s="15">
        <v>45581</v>
      </c>
      <c r="N782" s="1" t="s">
        <v>16</v>
      </c>
      <c r="O782" s="15">
        <v>45630</v>
      </c>
      <c r="P782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9</v>
      </c>
      <c r="Q782" s="20" t="str">
        <f>TEXT(Applicants[[#This Row],[Confirmation Date]],"MMMM")</f>
        <v>December</v>
      </c>
      <c r="R782" s="5" t="s">
        <v>17</v>
      </c>
      <c r="S782" s="7">
        <v>2600</v>
      </c>
    </row>
    <row r="783" spans="1:19" x14ac:dyDescent="0.4">
      <c r="A783" s="4">
        <v>1904</v>
      </c>
      <c r="B783" s="1" t="s">
        <v>1280</v>
      </c>
      <c r="C783" s="1" t="s">
        <v>13</v>
      </c>
      <c r="D783" s="2">
        <v>35521</v>
      </c>
      <c r="E783" s="3">
        <v>28.394520547945206</v>
      </c>
      <c r="F783" s="1" t="s">
        <v>1591</v>
      </c>
      <c r="G783" s="1" t="s">
        <v>21</v>
      </c>
      <c r="H783" s="1">
        <v>4</v>
      </c>
      <c r="I783" s="1" t="s">
        <v>1587</v>
      </c>
      <c r="J783" s="1" t="str">
        <f>VLOOKUP(Applicants[[#This Row],[Job Title]], Mapping!$A:$B, 2, FALSE)</f>
        <v>Admin</v>
      </c>
      <c r="K783" s="1" t="s">
        <v>20</v>
      </c>
      <c r="L783" s="14" t="str">
        <f>TRIM(PROPER(Applicants[[#This Row],[Recruitment Source]]))</f>
        <v>Employee Referral</v>
      </c>
      <c r="M783" s="15">
        <v>45477</v>
      </c>
      <c r="N783" s="1" t="s">
        <v>16</v>
      </c>
      <c r="O783" s="15">
        <v>45511</v>
      </c>
      <c r="P783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4</v>
      </c>
      <c r="Q783" s="20" t="str">
        <f>TEXT(Applicants[[#This Row],[Confirmation Date]],"MMMM")</f>
        <v>August</v>
      </c>
      <c r="R783" s="5" t="s">
        <v>17</v>
      </c>
      <c r="S783" s="7">
        <v>2800</v>
      </c>
    </row>
    <row r="784" spans="1:19" x14ac:dyDescent="0.4">
      <c r="A784" s="4">
        <v>2822</v>
      </c>
      <c r="B784" s="1" t="s">
        <v>259</v>
      </c>
      <c r="C784" s="1" t="s">
        <v>28</v>
      </c>
      <c r="D784" s="2">
        <v>35518</v>
      </c>
      <c r="E784" s="3">
        <v>28.402739726027399</v>
      </c>
      <c r="F784" s="1" t="s">
        <v>1591</v>
      </c>
      <c r="G784" s="1" t="s">
        <v>15</v>
      </c>
      <c r="H784" s="1">
        <v>20</v>
      </c>
      <c r="I784" s="1" t="s">
        <v>1584</v>
      </c>
      <c r="J784" s="1" t="str">
        <f>VLOOKUP(Applicants[[#This Row],[Job Title]], Mapping!$A:$B, 2, FALSE)</f>
        <v>Sales</v>
      </c>
      <c r="K784" s="1" t="s">
        <v>1594</v>
      </c>
      <c r="L784" s="14" t="str">
        <f>TRIM(PROPER(Applicants[[#This Row],[Recruitment Source]]))</f>
        <v>Bd Jobs</v>
      </c>
      <c r="M784" s="15">
        <v>45404</v>
      </c>
      <c r="N784" s="1" t="s">
        <v>27</v>
      </c>
      <c r="O784" s="15">
        <v>45437</v>
      </c>
      <c r="P78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84" s="20" t="str">
        <f>TEXT(Applicants[[#This Row],[Confirmation Date]],"MMMM")</f>
        <v>May</v>
      </c>
      <c r="R784" s="5" t="s">
        <v>25</v>
      </c>
      <c r="S784" s="7">
        <v>3300</v>
      </c>
    </row>
    <row r="785" spans="1:19" x14ac:dyDescent="0.4">
      <c r="A785" s="4">
        <v>3346</v>
      </c>
      <c r="B785" s="1" t="s">
        <v>259</v>
      </c>
      <c r="C785" s="1" t="s">
        <v>13</v>
      </c>
      <c r="D785" s="2">
        <v>35507</v>
      </c>
      <c r="E785" s="3">
        <v>28.432876712328767</v>
      </c>
      <c r="F785" s="1" t="s">
        <v>1591</v>
      </c>
      <c r="G785" s="1" t="s">
        <v>19</v>
      </c>
      <c r="H785" s="1">
        <v>14</v>
      </c>
      <c r="I785" s="1" t="s">
        <v>1580</v>
      </c>
      <c r="J785" s="1" t="str">
        <f>VLOOKUP(Applicants[[#This Row],[Job Title]], Mapping!$A:$B, 2, FALSE)</f>
        <v>Management</v>
      </c>
      <c r="K785" s="1" t="s">
        <v>1595</v>
      </c>
      <c r="L785" s="14" t="str">
        <f>TRIM(PROPER(Applicants[[#This Row],[Recruitment Source]]))</f>
        <v>Linkedin</v>
      </c>
      <c r="M785" s="15">
        <v>45328</v>
      </c>
      <c r="N785" s="1" t="s">
        <v>16</v>
      </c>
      <c r="O785" s="15">
        <v>45373</v>
      </c>
      <c r="P785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5</v>
      </c>
      <c r="Q785" s="20" t="str">
        <f>TEXT(Applicants[[#This Row],[Confirmation Date]],"MMMM")</f>
        <v>March</v>
      </c>
      <c r="R785" s="5" t="s">
        <v>17</v>
      </c>
      <c r="S785" s="7">
        <v>2200</v>
      </c>
    </row>
    <row r="786" spans="1:19" x14ac:dyDescent="0.4">
      <c r="A786" s="4">
        <v>3010</v>
      </c>
      <c r="B786" s="1" t="s">
        <v>627</v>
      </c>
      <c r="C786" s="1" t="s">
        <v>28</v>
      </c>
      <c r="D786" s="2">
        <v>35505</v>
      </c>
      <c r="E786" s="3">
        <v>28.438356164383563</v>
      </c>
      <c r="F786" s="1" t="s">
        <v>1591</v>
      </c>
      <c r="G786" s="1" t="s">
        <v>15</v>
      </c>
      <c r="H786" s="1">
        <v>13</v>
      </c>
      <c r="I786" s="1" t="s">
        <v>1584</v>
      </c>
      <c r="J786" s="1" t="str">
        <f>VLOOKUP(Applicants[[#This Row],[Job Title]], Mapping!$A:$B, 2, FALSE)</f>
        <v>Sales</v>
      </c>
      <c r="K786" s="1" t="s">
        <v>1594</v>
      </c>
      <c r="L786" s="14" t="str">
        <f>TRIM(PROPER(Applicants[[#This Row],[Recruitment Source]]))</f>
        <v>Bd Jobs</v>
      </c>
      <c r="M786" s="15">
        <v>45157</v>
      </c>
      <c r="N786" s="1" t="s">
        <v>27</v>
      </c>
      <c r="O786" s="15">
        <v>45202</v>
      </c>
      <c r="P78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86" s="20" t="str">
        <f>TEXT(Applicants[[#This Row],[Confirmation Date]],"MMMM")</f>
        <v>October</v>
      </c>
      <c r="R786" s="5" t="s">
        <v>25</v>
      </c>
      <c r="S786" s="7">
        <v>2800</v>
      </c>
    </row>
    <row r="787" spans="1:19" x14ac:dyDescent="0.4">
      <c r="A787" s="4">
        <v>2639</v>
      </c>
      <c r="B787" s="1" t="s">
        <v>930</v>
      </c>
      <c r="C787" s="1" t="s">
        <v>28</v>
      </c>
      <c r="D787" s="2">
        <v>35493</v>
      </c>
      <c r="E787" s="3">
        <v>28.471232876712328</v>
      </c>
      <c r="F787" s="1" t="s">
        <v>1591</v>
      </c>
      <c r="G787" s="1" t="s">
        <v>18</v>
      </c>
      <c r="H787" s="1">
        <v>7</v>
      </c>
      <c r="I787" s="1" t="s">
        <v>1588</v>
      </c>
      <c r="J787" s="1" t="str">
        <f>VLOOKUP(Applicants[[#This Row],[Job Title]], Mapping!$A:$B, 2, FALSE)</f>
        <v>Business Development</v>
      </c>
      <c r="K787" s="1" t="s">
        <v>1594</v>
      </c>
      <c r="L787" s="14" t="str">
        <f>TRIM(PROPER(Applicants[[#This Row],[Recruitment Source]]))</f>
        <v>Bd Jobs</v>
      </c>
      <c r="M787" s="15">
        <v>45221</v>
      </c>
      <c r="N787" s="1" t="s">
        <v>29</v>
      </c>
      <c r="O787" s="15">
        <v>45269</v>
      </c>
      <c r="P78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87" s="20" t="str">
        <f>TEXT(Applicants[[#This Row],[Confirmation Date]],"MMMM")</f>
        <v>December</v>
      </c>
      <c r="R787" s="5" t="s">
        <v>25</v>
      </c>
      <c r="S787" s="7">
        <v>2300</v>
      </c>
    </row>
    <row r="788" spans="1:19" x14ac:dyDescent="0.4">
      <c r="A788" s="4">
        <v>3331</v>
      </c>
      <c r="B788" s="1" t="s">
        <v>1460</v>
      </c>
      <c r="C788" s="1" t="s">
        <v>23</v>
      </c>
      <c r="D788" s="2">
        <v>35485</v>
      </c>
      <c r="E788" s="3">
        <v>28.493150684931507</v>
      </c>
      <c r="F788" s="1" t="s">
        <v>1591</v>
      </c>
      <c r="G788" s="1" t="s">
        <v>15</v>
      </c>
      <c r="H788" s="1">
        <v>5</v>
      </c>
      <c r="I788" s="1" t="s">
        <v>1584</v>
      </c>
      <c r="J788" s="1" t="str">
        <f>VLOOKUP(Applicants[[#This Row],[Job Title]], Mapping!$A:$B, 2, FALSE)</f>
        <v>Sales</v>
      </c>
      <c r="K788" s="1" t="s">
        <v>1594</v>
      </c>
      <c r="L788" s="14" t="str">
        <f>TRIM(PROPER(Applicants[[#This Row],[Recruitment Source]]))</f>
        <v>Bd Jobs</v>
      </c>
      <c r="M788" s="15">
        <v>45122</v>
      </c>
      <c r="N788" s="1" t="s">
        <v>24</v>
      </c>
      <c r="O788" s="15">
        <v>45163</v>
      </c>
      <c r="P78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88" s="20" t="str">
        <f>TEXT(Applicants[[#This Row],[Confirmation Date]],"MMMM")</f>
        <v>August</v>
      </c>
      <c r="R788" s="5" t="s">
        <v>25</v>
      </c>
      <c r="S788" s="7">
        <v>3800</v>
      </c>
    </row>
    <row r="789" spans="1:19" x14ac:dyDescent="0.4">
      <c r="A789" s="4">
        <v>2333</v>
      </c>
      <c r="B789" s="1" t="s">
        <v>404</v>
      </c>
      <c r="C789" s="1" t="s">
        <v>13</v>
      </c>
      <c r="D789" s="2">
        <v>35482</v>
      </c>
      <c r="E789" s="3">
        <v>28.5013698630137</v>
      </c>
      <c r="F789" s="1" t="s">
        <v>1591</v>
      </c>
      <c r="G789" s="1" t="s">
        <v>15</v>
      </c>
      <c r="H789" s="1">
        <v>1</v>
      </c>
      <c r="I789" s="1" t="s">
        <v>1575</v>
      </c>
      <c r="J789" s="1" t="str">
        <f>VLOOKUP(Applicants[[#This Row],[Job Title]], Mapping!$A:$B, 2, FALSE)</f>
        <v>HR</v>
      </c>
      <c r="K789" s="1" t="s">
        <v>20</v>
      </c>
      <c r="L789" s="14" t="str">
        <f>TRIM(PROPER(Applicants[[#This Row],[Recruitment Source]]))</f>
        <v>Employee Referral</v>
      </c>
      <c r="M789" s="15">
        <v>45057</v>
      </c>
      <c r="N789" s="1" t="s">
        <v>27</v>
      </c>
      <c r="O789" s="15">
        <v>45108</v>
      </c>
      <c r="P78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89" s="20" t="str">
        <f>TEXT(Applicants[[#This Row],[Confirmation Date]],"MMMM")</f>
        <v>July</v>
      </c>
      <c r="R789" s="5" t="s">
        <v>25</v>
      </c>
      <c r="S789" s="7">
        <v>2100</v>
      </c>
    </row>
    <row r="790" spans="1:19" x14ac:dyDescent="0.4">
      <c r="A790" s="4">
        <v>1567</v>
      </c>
      <c r="B790" s="1" t="s">
        <v>893</v>
      </c>
      <c r="C790" s="1" t="s">
        <v>28</v>
      </c>
      <c r="D790" s="2">
        <v>35481</v>
      </c>
      <c r="E790" s="3">
        <v>28.504109589041096</v>
      </c>
      <c r="F790" s="1" t="s">
        <v>1591</v>
      </c>
      <c r="G790" s="1" t="s">
        <v>19</v>
      </c>
      <c r="H790" s="1">
        <v>0</v>
      </c>
      <c r="I790" s="1" t="s">
        <v>1578</v>
      </c>
      <c r="J790" s="1" t="str">
        <f>VLOOKUP(Applicants[[#This Row],[Job Title]], Mapping!$A:$B, 2, FALSE)</f>
        <v>Operations</v>
      </c>
      <c r="K790" s="1" t="s">
        <v>1594</v>
      </c>
      <c r="L790" s="14" t="str">
        <f>TRIM(PROPER(Applicants[[#This Row],[Recruitment Source]]))</f>
        <v>Bd Jobs</v>
      </c>
      <c r="M790" s="15">
        <v>45170</v>
      </c>
      <c r="N790" s="1" t="s">
        <v>24</v>
      </c>
      <c r="O790" s="15">
        <v>45223</v>
      </c>
      <c r="P79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90" s="20" t="str">
        <f>TEXT(Applicants[[#This Row],[Confirmation Date]],"MMMM")</f>
        <v>October</v>
      </c>
      <c r="R790" s="5" t="s">
        <v>25</v>
      </c>
      <c r="S790" s="7">
        <v>3100</v>
      </c>
    </row>
    <row r="791" spans="1:19" x14ac:dyDescent="0.4">
      <c r="A791" s="4">
        <v>2652</v>
      </c>
      <c r="B791" s="1" t="s">
        <v>273</v>
      </c>
      <c r="C791" s="1" t="s">
        <v>28</v>
      </c>
      <c r="D791" s="2">
        <v>35480</v>
      </c>
      <c r="E791" s="3">
        <v>28.506849315068493</v>
      </c>
      <c r="F791" s="1" t="s">
        <v>1591</v>
      </c>
      <c r="G791" s="1" t="s">
        <v>18</v>
      </c>
      <c r="H791" s="1">
        <v>2</v>
      </c>
      <c r="I791" s="1" t="s">
        <v>1581</v>
      </c>
      <c r="J791" s="1" t="str">
        <f>VLOOKUP(Applicants[[#This Row],[Job Title]], Mapping!$A:$B, 2, FALSE)</f>
        <v>Business Development</v>
      </c>
      <c r="K791" s="1" t="s">
        <v>1594</v>
      </c>
      <c r="L791" s="14" t="str">
        <f>TRIM(PROPER(Applicants[[#This Row],[Recruitment Source]]))</f>
        <v>Bd Jobs</v>
      </c>
      <c r="M791" s="15">
        <v>44907</v>
      </c>
      <c r="N791" s="1" t="s">
        <v>26</v>
      </c>
      <c r="O791" s="15">
        <v>44960</v>
      </c>
      <c r="P79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91" s="20" t="str">
        <f>TEXT(Applicants[[#This Row],[Confirmation Date]],"MMMM")</f>
        <v>February</v>
      </c>
      <c r="R791" s="5" t="s">
        <v>25</v>
      </c>
      <c r="S791" s="7">
        <v>2300</v>
      </c>
    </row>
    <row r="792" spans="1:19" x14ac:dyDescent="0.4">
      <c r="A792" s="4">
        <v>3345</v>
      </c>
      <c r="B792" s="1" t="s">
        <v>1039</v>
      </c>
      <c r="C792" s="1" t="s">
        <v>13</v>
      </c>
      <c r="D792" s="2">
        <v>35476</v>
      </c>
      <c r="E792" s="3">
        <v>28.517808219178082</v>
      </c>
      <c r="F792" s="1" t="s">
        <v>1591</v>
      </c>
      <c r="G792" s="1" t="s">
        <v>15</v>
      </c>
      <c r="H792" s="1">
        <v>15</v>
      </c>
      <c r="I792" s="1" t="s">
        <v>1576</v>
      </c>
      <c r="J792" s="1" t="str">
        <f>VLOOKUP(Applicants[[#This Row],[Job Title]], Mapping!$A:$B, 2, FALSE)</f>
        <v>Operations</v>
      </c>
      <c r="K792" s="1" t="s">
        <v>1594</v>
      </c>
      <c r="L792" s="14" t="str">
        <f>TRIM(PROPER(Applicants[[#This Row],[Recruitment Source]]))</f>
        <v>Bd Jobs</v>
      </c>
      <c r="M792" s="15">
        <v>45157</v>
      </c>
      <c r="N792" s="1" t="s">
        <v>26</v>
      </c>
      <c r="O792" s="15">
        <v>45209</v>
      </c>
      <c r="P79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92" s="20" t="str">
        <f>TEXT(Applicants[[#This Row],[Confirmation Date]],"MMMM")</f>
        <v>October</v>
      </c>
      <c r="R792" s="5" t="s">
        <v>25</v>
      </c>
      <c r="S792" s="7">
        <v>2700</v>
      </c>
    </row>
    <row r="793" spans="1:19" x14ac:dyDescent="0.4">
      <c r="A793" s="4">
        <v>3596</v>
      </c>
      <c r="B793" s="1" t="s">
        <v>358</v>
      </c>
      <c r="C793" s="1" t="s">
        <v>28</v>
      </c>
      <c r="D793" s="2">
        <v>35472</v>
      </c>
      <c r="E793" s="3">
        <v>28.528767123287672</v>
      </c>
      <c r="F793" s="1" t="s">
        <v>1591</v>
      </c>
      <c r="G793" s="1" t="s">
        <v>15</v>
      </c>
      <c r="H793" s="1">
        <v>10</v>
      </c>
      <c r="I793" s="1" t="s">
        <v>1588</v>
      </c>
      <c r="J793" s="1" t="str">
        <f>VLOOKUP(Applicants[[#This Row],[Job Title]], Mapping!$A:$B, 2, FALSE)</f>
        <v>Business Development</v>
      </c>
      <c r="K793" s="1" t="s">
        <v>1594</v>
      </c>
      <c r="L793" s="14" t="str">
        <f>TRIM(PROPER(Applicants[[#This Row],[Recruitment Source]]))</f>
        <v>Bd Jobs</v>
      </c>
      <c r="M793" s="15">
        <v>45434</v>
      </c>
      <c r="N793" s="1" t="s">
        <v>26</v>
      </c>
      <c r="O793" s="15">
        <v>45488</v>
      </c>
      <c r="P79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93" s="20" t="str">
        <f>TEXT(Applicants[[#This Row],[Confirmation Date]],"MMMM")</f>
        <v>July</v>
      </c>
      <c r="R793" s="5" t="s">
        <v>25</v>
      </c>
      <c r="S793" s="7">
        <v>3100</v>
      </c>
    </row>
    <row r="794" spans="1:19" x14ac:dyDescent="0.4">
      <c r="A794" s="4">
        <v>3114</v>
      </c>
      <c r="B794" s="1" t="s">
        <v>64</v>
      </c>
      <c r="C794" s="1" t="s">
        <v>28</v>
      </c>
      <c r="D794" s="2">
        <v>35459</v>
      </c>
      <c r="E794" s="3">
        <v>28.564383561643837</v>
      </c>
      <c r="F794" s="1" t="s">
        <v>1591</v>
      </c>
      <c r="G794" s="1" t="s">
        <v>15</v>
      </c>
      <c r="H794" s="1">
        <v>1</v>
      </c>
      <c r="I794" s="1" t="s">
        <v>1579</v>
      </c>
      <c r="J794" s="1" t="str">
        <f>VLOOKUP(Applicants[[#This Row],[Job Title]], Mapping!$A:$B, 2, FALSE)</f>
        <v>Management</v>
      </c>
      <c r="K794" s="1" t="s">
        <v>1594</v>
      </c>
      <c r="L794" s="14" t="str">
        <f>TRIM(PROPER(Applicants[[#This Row],[Recruitment Source]]))</f>
        <v>Bd Jobs</v>
      </c>
      <c r="M794" s="15">
        <v>44989</v>
      </c>
      <c r="N794" s="1" t="s">
        <v>27</v>
      </c>
      <c r="O794" s="15">
        <v>45032</v>
      </c>
      <c r="P79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94" s="20" t="str">
        <f>TEXT(Applicants[[#This Row],[Confirmation Date]],"MMMM")</f>
        <v>April</v>
      </c>
      <c r="R794" s="5" t="s">
        <v>25</v>
      </c>
      <c r="S794" s="7">
        <v>2200</v>
      </c>
    </row>
    <row r="795" spans="1:19" x14ac:dyDescent="0.4">
      <c r="A795" s="4">
        <v>3707</v>
      </c>
      <c r="B795" s="1" t="s">
        <v>830</v>
      </c>
      <c r="C795" s="1" t="s">
        <v>13</v>
      </c>
      <c r="D795" s="2">
        <v>35459</v>
      </c>
      <c r="E795" s="3">
        <v>28.564383561643837</v>
      </c>
      <c r="F795" s="1" t="s">
        <v>1591</v>
      </c>
      <c r="G795" s="1" t="s">
        <v>21</v>
      </c>
      <c r="H795" s="1">
        <v>8</v>
      </c>
      <c r="I795" s="1" t="s">
        <v>1583</v>
      </c>
      <c r="J795" s="1" t="str">
        <f>VLOOKUP(Applicants[[#This Row],[Job Title]], Mapping!$A:$B, 2, FALSE)</f>
        <v>Finance</v>
      </c>
      <c r="K795" s="1" t="s">
        <v>22</v>
      </c>
      <c r="L795" s="14" t="str">
        <f>TRIM(PROPER(Applicants[[#This Row],[Recruitment Source]]))</f>
        <v>In-House</v>
      </c>
      <c r="M795" s="15">
        <v>45052</v>
      </c>
      <c r="N795" s="1" t="s">
        <v>16</v>
      </c>
      <c r="O795" s="15">
        <v>45089</v>
      </c>
      <c r="P79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95" s="20" t="str">
        <f>TEXT(Applicants[[#This Row],[Confirmation Date]],"MMMM")</f>
        <v>June</v>
      </c>
      <c r="R795" s="5" t="s">
        <v>30</v>
      </c>
      <c r="S795" s="7">
        <v>2200</v>
      </c>
    </row>
    <row r="796" spans="1:19" x14ac:dyDescent="0.4">
      <c r="A796" s="4">
        <v>1105</v>
      </c>
      <c r="B796" s="1" t="s">
        <v>1546</v>
      </c>
      <c r="C796" s="1" t="s">
        <v>28</v>
      </c>
      <c r="D796" s="2">
        <v>35457</v>
      </c>
      <c r="E796" s="3">
        <v>28.56986301369863</v>
      </c>
      <c r="F796" s="1" t="s">
        <v>1591</v>
      </c>
      <c r="G796" s="1" t="s">
        <v>18</v>
      </c>
      <c r="H796" s="1">
        <v>4</v>
      </c>
      <c r="I796" s="1" t="s">
        <v>1576</v>
      </c>
      <c r="J796" s="1" t="str">
        <f>VLOOKUP(Applicants[[#This Row],[Job Title]], Mapping!$A:$B, 2, FALSE)</f>
        <v>Operations</v>
      </c>
      <c r="K796" s="1" t="s">
        <v>20</v>
      </c>
      <c r="L796" s="14" t="str">
        <f>TRIM(PROPER(Applicants[[#This Row],[Recruitment Source]]))</f>
        <v>Employee Referral</v>
      </c>
      <c r="M796" s="15">
        <v>45201</v>
      </c>
      <c r="N796" s="1" t="s">
        <v>27</v>
      </c>
      <c r="O796" s="15">
        <v>45255</v>
      </c>
      <c r="P79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96" s="20" t="str">
        <f>TEXT(Applicants[[#This Row],[Confirmation Date]],"MMMM")</f>
        <v>November</v>
      </c>
      <c r="R796" s="5" t="s">
        <v>25</v>
      </c>
      <c r="S796" s="7">
        <v>2200</v>
      </c>
    </row>
    <row r="797" spans="1:19" x14ac:dyDescent="0.4">
      <c r="A797" s="4">
        <v>3649</v>
      </c>
      <c r="B797" s="1" t="s">
        <v>797</v>
      </c>
      <c r="C797" s="1" t="s">
        <v>28</v>
      </c>
      <c r="D797" s="2">
        <v>35447</v>
      </c>
      <c r="E797" s="3">
        <v>28.597260273972601</v>
      </c>
      <c r="F797" s="1" t="s">
        <v>1591</v>
      </c>
      <c r="G797" s="1" t="s">
        <v>15</v>
      </c>
      <c r="H797" s="1">
        <v>0</v>
      </c>
      <c r="I797" s="1" t="s">
        <v>1576</v>
      </c>
      <c r="J797" s="1" t="str">
        <f>VLOOKUP(Applicants[[#This Row],[Job Title]], Mapping!$A:$B, 2, FALSE)</f>
        <v>Operations</v>
      </c>
      <c r="K797" s="1" t="s">
        <v>1594</v>
      </c>
      <c r="L797" s="14" t="str">
        <f>TRIM(PROPER(Applicants[[#This Row],[Recruitment Source]]))</f>
        <v>Bd Jobs</v>
      </c>
      <c r="M797" s="15">
        <v>45250</v>
      </c>
      <c r="N797" s="1" t="s">
        <v>27</v>
      </c>
      <c r="O797" s="15">
        <v>45288</v>
      </c>
      <c r="P79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97" s="20" t="str">
        <f>TEXT(Applicants[[#This Row],[Confirmation Date]],"MMMM")</f>
        <v>December</v>
      </c>
      <c r="R797" s="5" t="s">
        <v>25</v>
      </c>
      <c r="S797" s="7">
        <v>2900</v>
      </c>
    </row>
    <row r="798" spans="1:19" x14ac:dyDescent="0.4">
      <c r="A798" s="4">
        <v>3558</v>
      </c>
      <c r="B798" s="1" t="s">
        <v>269</v>
      </c>
      <c r="C798" s="1" t="s">
        <v>28</v>
      </c>
      <c r="D798" s="2">
        <v>35446</v>
      </c>
      <c r="E798" s="3">
        <v>28.6</v>
      </c>
      <c r="F798" s="1" t="s">
        <v>1591</v>
      </c>
      <c r="G798" s="1" t="s">
        <v>21</v>
      </c>
      <c r="H798" s="1">
        <v>5</v>
      </c>
      <c r="I798" s="1" t="s">
        <v>1576</v>
      </c>
      <c r="J798" s="1" t="str">
        <f>VLOOKUP(Applicants[[#This Row],[Job Title]], Mapping!$A:$B, 2, FALSE)</f>
        <v>Operations</v>
      </c>
      <c r="K798" s="1" t="s">
        <v>1595</v>
      </c>
      <c r="L798" s="14" t="str">
        <f>TRIM(PROPER(Applicants[[#This Row],[Recruitment Source]]))</f>
        <v>Linkedin</v>
      </c>
      <c r="M798" s="15">
        <v>45544</v>
      </c>
      <c r="N798" s="1" t="s">
        <v>16</v>
      </c>
      <c r="O798" s="15">
        <v>45604</v>
      </c>
      <c r="P798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60</v>
      </c>
      <c r="Q798" s="20" t="str">
        <f>TEXT(Applicants[[#This Row],[Confirmation Date]],"MMMM")</f>
        <v>November</v>
      </c>
      <c r="R798" s="5" t="s">
        <v>17</v>
      </c>
      <c r="S798" s="7">
        <v>3500</v>
      </c>
    </row>
    <row r="799" spans="1:19" x14ac:dyDescent="0.4">
      <c r="A799" s="4">
        <v>3280</v>
      </c>
      <c r="B799" s="1" t="s">
        <v>855</v>
      </c>
      <c r="C799" s="1" t="s">
        <v>13</v>
      </c>
      <c r="D799" s="2">
        <v>35442</v>
      </c>
      <c r="E799" s="3">
        <v>28.610958904109587</v>
      </c>
      <c r="F799" s="1" t="s">
        <v>1591</v>
      </c>
      <c r="G799" s="1" t="s">
        <v>19</v>
      </c>
      <c r="H799" s="1">
        <v>12</v>
      </c>
      <c r="I799" s="1" t="s">
        <v>1590</v>
      </c>
      <c r="J799" s="1" t="str">
        <f>VLOOKUP(Applicants[[#This Row],[Job Title]], Mapping!$A:$B, 2, FALSE)</f>
        <v>Finance</v>
      </c>
      <c r="K799" s="1" t="s">
        <v>1594</v>
      </c>
      <c r="L799" s="14" t="str">
        <f>TRIM(PROPER(Applicants[[#This Row],[Recruitment Source]]))</f>
        <v>Bd Jobs</v>
      </c>
      <c r="M799" s="15">
        <v>45059</v>
      </c>
      <c r="N799" s="1" t="s">
        <v>27</v>
      </c>
      <c r="O799" s="15">
        <v>45095</v>
      </c>
      <c r="P79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99" s="20" t="str">
        <f>TEXT(Applicants[[#This Row],[Confirmation Date]],"MMMM")</f>
        <v>June</v>
      </c>
      <c r="R799" s="5" t="s">
        <v>25</v>
      </c>
      <c r="S799" s="7">
        <v>2200</v>
      </c>
    </row>
    <row r="800" spans="1:19" x14ac:dyDescent="0.4">
      <c r="A800" s="4">
        <v>3079</v>
      </c>
      <c r="B800" s="1" t="s">
        <v>266</v>
      </c>
      <c r="C800" s="1" t="s">
        <v>13</v>
      </c>
      <c r="D800" s="2">
        <v>35437</v>
      </c>
      <c r="E800" s="3">
        <v>28.624657534246577</v>
      </c>
      <c r="F800" s="1" t="s">
        <v>1591</v>
      </c>
      <c r="G800" s="1" t="s">
        <v>15</v>
      </c>
      <c r="H800" s="1">
        <v>10</v>
      </c>
      <c r="I800" s="1" t="s">
        <v>1577</v>
      </c>
      <c r="J800" s="1" t="str">
        <f>VLOOKUP(Applicants[[#This Row],[Job Title]], Mapping!$A:$B, 2, FALSE)</f>
        <v>Management</v>
      </c>
      <c r="K800" s="1" t="s">
        <v>1594</v>
      </c>
      <c r="L800" s="14" t="str">
        <f>TRIM(PROPER(Applicants[[#This Row],[Recruitment Source]]))</f>
        <v>Bd Jobs</v>
      </c>
      <c r="M800" s="15">
        <v>45489</v>
      </c>
      <c r="N800" s="1" t="s">
        <v>27</v>
      </c>
      <c r="O800" s="15">
        <v>45540</v>
      </c>
      <c r="P80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00" s="20" t="str">
        <f>TEXT(Applicants[[#This Row],[Confirmation Date]],"MMMM")</f>
        <v>September</v>
      </c>
      <c r="R800" s="5" t="s">
        <v>25</v>
      </c>
      <c r="S800" s="7">
        <v>2700</v>
      </c>
    </row>
    <row r="801" spans="1:19" x14ac:dyDescent="0.4">
      <c r="A801" s="4">
        <v>1308</v>
      </c>
      <c r="B801" s="1" t="s">
        <v>1388</v>
      </c>
      <c r="C801" s="1" t="s">
        <v>28</v>
      </c>
      <c r="D801" s="2">
        <v>35433</v>
      </c>
      <c r="E801" s="3">
        <v>28.635616438356163</v>
      </c>
      <c r="F801" s="1" t="s">
        <v>1591</v>
      </c>
      <c r="G801" s="1" t="s">
        <v>19</v>
      </c>
      <c r="H801" s="1">
        <v>6</v>
      </c>
      <c r="I801" s="1" t="s">
        <v>1589</v>
      </c>
      <c r="J801" s="1" t="str">
        <f>VLOOKUP(Applicants[[#This Row],[Job Title]], Mapping!$A:$B, 2, FALSE)</f>
        <v>Admin</v>
      </c>
      <c r="K801" s="1" t="s">
        <v>1594</v>
      </c>
      <c r="L801" s="14" t="str">
        <f>TRIM(PROPER(Applicants[[#This Row],[Recruitment Source]]))</f>
        <v>Bd Jobs</v>
      </c>
      <c r="M801" s="15">
        <v>45138</v>
      </c>
      <c r="N801" s="1" t="s">
        <v>24</v>
      </c>
      <c r="O801" s="15">
        <v>45179</v>
      </c>
      <c r="P80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01" s="20" t="str">
        <f>TEXT(Applicants[[#This Row],[Confirmation Date]],"MMMM")</f>
        <v>September</v>
      </c>
      <c r="R801" s="5" t="s">
        <v>25</v>
      </c>
      <c r="S801" s="7">
        <v>2500</v>
      </c>
    </row>
    <row r="802" spans="1:19" x14ac:dyDescent="0.4">
      <c r="A802" s="4">
        <v>2426</v>
      </c>
      <c r="B802" s="1" t="s">
        <v>591</v>
      </c>
      <c r="C802" s="1" t="s">
        <v>28</v>
      </c>
      <c r="D802" s="2">
        <v>35430</v>
      </c>
      <c r="E802" s="3">
        <v>28.643835616438356</v>
      </c>
      <c r="F802" s="1" t="s">
        <v>1591</v>
      </c>
      <c r="G802" s="1" t="s">
        <v>18</v>
      </c>
      <c r="H802" s="1">
        <v>3</v>
      </c>
      <c r="I802" s="1" t="s">
        <v>1584</v>
      </c>
      <c r="J802" s="1" t="str">
        <f>VLOOKUP(Applicants[[#This Row],[Job Title]], Mapping!$A:$B, 2, FALSE)</f>
        <v>Sales</v>
      </c>
      <c r="K802" s="1" t="s">
        <v>1594</v>
      </c>
      <c r="L802" s="14" t="str">
        <f>TRIM(PROPER(Applicants[[#This Row],[Recruitment Source]]))</f>
        <v>Bd Jobs</v>
      </c>
      <c r="M802" s="15">
        <v>45440</v>
      </c>
      <c r="N802" s="1" t="s">
        <v>27</v>
      </c>
      <c r="O802" s="15">
        <v>45499</v>
      </c>
      <c r="P80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02" s="20" t="str">
        <f>TEXT(Applicants[[#This Row],[Confirmation Date]],"MMMM")</f>
        <v>July</v>
      </c>
      <c r="R802" s="5" t="s">
        <v>25</v>
      </c>
      <c r="S802" s="7">
        <v>2000</v>
      </c>
    </row>
    <row r="803" spans="1:19" x14ac:dyDescent="0.4">
      <c r="A803" s="4">
        <v>2031</v>
      </c>
      <c r="B803" s="1" t="s">
        <v>516</v>
      </c>
      <c r="C803" s="1" t="s">
        <v>28</v>
      </c>
      <c r="D803" s="2">
        <v>35429</v>
      </c>
      <c r="E803" s="3">
        <v>28.646575342465752</v>
      </c>
      <c r="F803" s="1" t="s">
        <v>1591</v>
      </c>
      <c r="G803" s="1" t="s">
        <v>15</v>
      </c>
      <c r="H803" s="1">
        <v>16</v>
      </c>
      <c r="I803" s="1" t="s">
        <v>1584</v>
      </c>
      <c r="J803" s="1" t="str">
        <f>VLOOKUP(Applicants[[#This Row],[Job Title]], Mapping!$A:$B, 2, FALSE)</f>
        <v>Sales</v>
      </c>
      <c r="K803" s="1" t="s">
        <v>1594</v>
      </c>
      <c r="L803" s="14" t="str">
        <f>TRIM(PROPER(Applicants[[#This Row],[Recruitment Source]]))</f>
        <v>Bd Jobs</v>
      </c>
      <c r="M803" s="15">
        <v>45257</v>
      </c>
      <c r="N803" s="1" t="s">
        <v>29</v>
      </c>
      <c r="O803" s="15">
        <v>45309</v>
      </c>
      <c r="P80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03" s="20" t="str">
        <f>TEXT(Applicants[[#This Row],[Confirmation Date]],"MMMM")</f>
        <v>January</v>
      </c>
      <c r="R803" s="5" t="s">
        <v>25</v>
      </c>
      <c r="S803" s="7">
        <v>2600</v>
      </c>
    </row>
    <row r="804" spans="1:19" x14ac:dyDescent="0.4">
      <c r="A804" s="4">
        <v>2694</v>
      </c>
      <c r="B804" s="1" t="s">
        <v>1195</v>
      </c>
      <c r="C804" s="1" t="s">
        <v>28</v>
      </c>
      <c r="D804" s="2">
        <v>35426</v>
      </c>
      <c r="E804" s="3">
        <v>28.654794520547945</v>
      </c>
      <c r="F804" s="1" t="s">
        <v>1591</v>
      </c>
      <c r="G804" s="1" t="s">
        <v>15</v>
      </c>
      <c r="H804" s="1">
        <v>15</v>
      </c>
      <c r="I804" s="1" t="s">
        <v>1577</v>
      </c>
      <c r="J804" s="1" t="str">
        <f>VLOOKUP(Applicants[[#This Row],[Job Title]], Mapping!$A:$B, 2, FALSE)</f>
        <v>Management</v>
      </c>
      <c r="K804" s="1" t="s">
        <v>1595</v>
      </c>
      <c r="L804" s="14" t="str">
        <f>TRIM(PROPER(Applicants[[#This Row],[Recruitment Source]]))</f>
        <v>Linkedin</v>
      </c>
      <c r="M804" s="15">
        <v>45248</v>
      </c>
      <c r="N804" s="1" t="s">
        <v>27</v>
      </c>
      <c r="O804" s="15">
        <v>45297</v>
      </c>
      <c r="P80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04" s="20" t="str">
        <f>TEXT(Applicants[[#This Row],[Confirmation Date]],"MMMM")</f>
        <v>January</v>
      </c>
      <c r="R804" s="5" t="s">
        <v>25</v>
      </c>
      <c r="S804" s="7">
        <v>2300</v>
      </c>
    </row>
    <row r="805" spans="1:19" x14ac:dyDescent="0.4">
      <c r="A805" s="4">
        <v>1275</v>
      </c>
      <c r="B805" s="1" t="s">
        <v>596</v>
      </c>
      <c r="C805" s="1" t="s">
        <v>28</v>
      </c>
      <c r="D805" s="2">
        <v>35420</v>
      </c>
      <c r="E805" s="3">
        <v>28.671232876712327</v>
      </c>
      <c r="F805" s="1" t="s">
        <v>1591</v>
      </c>
      <c r="G805" s="1" t="s">
        <v>15</v>
      </c>
      <c r="H805" s="1">
        <v>17</v>
      </c>
      <c r="I805" s="1" t="s">
        <v>1583</v>
      </c>
      <c r="J805" s="1" t="str">
        <f>VLOOKUP(Applicants[[#This Row],[Job Title]], Mapping!$A:$B, 2, FALSE)</f>
        <v>Finance</v>
      </c>
      <c r="K805" s="1" t="s">
        <v>1594</v>
      </c>
      <c r="L805" s="14" t="str">
        <f>TRIM(PROPER(Applicants[[#This Row],[Recruitment Source]]))</f>
        <v>Bd Jobs</v>
      </c>
      <c r="M805" s="15">
        <v>45102</v>
      </c>
      <c r="N805" s="1" t="s">
        <v>24</v>
      </c>
      <c r="O805" s="15">
        <v>45154</v>
      </c>
      <c r="P80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05" s="20" t="str">
        <f>TEXT(Applicants[[#This Row],[Confirmation Date]],"MMMM")</f>
        <v>August</v>
      </c>
      <c r="R805" s="5" t="s">
        <v>25</v>
      </c>
      <c r="S805" s="7">
        <v>2400</v>
      </c>
    </row>
    <row r="806" spans="1:19" x14ac:dyDescent="0.4">
      <c r="A806" s="4">
        <v>2907</v>
      </c>
      <c r="B806" s="1" t="s">
        <v>662</v>
      </c>
      <c r="C806" s="1" t="s">
        <v>28</v>
      </c>
      <c r="D806" s="2">
        <v>35419</v>
      </c>
      <c r="E806" s="3">
        <v>28.673972602739727</v>
      </c>
      <c r="F806" s="1" t="s">
        <v>1591</v>
      </c>
      <c r="G806" s="1" t="s">
        <v>15</v>
      </c>
      <c r="H806" s="1">
        <v>15</v>
      </c>
      <c r="I806" s="1" t="s">
        <v>1575</v>
      </c>
      <c r="J806" s="1" t="str">
        <f>VLOOKUP(Applicants[[#This Row],[Job Title]], Mapping!$A:$B, 2, FALSE)</f>
        <v>HR</v>
      </c>
      <c r="K806" s="1" t="s">
        <v>1594</v>
      </c>
      <c r="L806" s="14" t="str">
        <f>TRIM(PROPER(Applicants[[#This Row],[Recruitment Source]]))</f>
        <v>Bd Jobs</v>
      </c>
      <c r="M806" s="15">
        <v>45293</v>
      </c>
      <c r="N806" s="1" t="s">
        <v>29</v>
      </c>
      <c r="O806" s="15">
        <v>45336</v>
      </c>
      <c r="P80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06" s="20" t="str">
        <f>TEXT(Applicants[[#This Row],[Confirmation Date]],"MMMM")</f>
        <v>February</v>
      </c>
      <c r="R806" s="5" t="s">
        <v>25</v>
      </c>
      <c r="S806" s="7">
        <v>2800</v>
      </c>
    </row>
    <row r="807" spans="1:19" x14ac:dyDescent="0.4">
      <c r="A807" s="4">
        <v>2609</v>
      </c>
      <c r="B807" s="1" t="s">
        <v>834</v>
      </c>
      <c r="C807" s="1" t="s">
        <v>28</v>
      </c>
      <c r="D807" s="2">
        <v>35417</v>
      </c>
      <c r="E807" s="3">
        <v>28.67945205479452</v>
      </c>
      <c r="F807" s="1" t="s">
        <v>1591</v>
      </c>
      <c r="G807" s="1" t="s">
        <v>21</v>
      </c>
      <c r="H807" s="1">
        <v>16</v>
      </c>
      <c r="I807" s="1" t="s">
        <v>1589</v>
      </c>
      <c r="J807" s="1" t="str">
        <f>VLOOKUP(Applicants[[#This Row],[Job Title]], Mapping!$A:$B, 2, FALSE)</f>
        <v>Admin</v>
      </c>
      <c r="K807" s="1" t="s">
        <v>1594</v>
      </c>
      <c r="L807" s="14" t="str">
        <f>TRIM(PROPER(Applicants[[#This Row],[Recruitment Source]]))</f>
        <v>Bd Jobs</v>
      </c>
      <c r="M807" s="15">
        <v>45136</v>
      </c>
      <c r="N807" s="1" t="s">
        <v>26</v>
      </c>
      <c r="O807" s="15">
        <v>45179</v>
      </c>
      <c r="P80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07" s="20" t="str">
        <f>TEXT(Applicants[[#This Row],[Confirmation Date]],"MMMM")</f>
        <v>September</v>
      </c>
      <c r="R807" s="5" t="s">
        <v>25</v>
      </c>
      <c r="S807" s="7">
        <v>3100</v>
      </c>
    </row>
    <row r="808" spans="1:19" x14ac:dyDescent="0.4">
      <c r="A808" s="4">
        <v>1409</v>
      </c>
      <c r="B808" s="1" t="s">
        <v>538</v>
      </c>
      <c r="C808" s="1" t="s">
        <v>28</v>
      </c>
      <c r="D808" s="2">
        <v>35415</v>
      </c>
      <c r="E808" s="3">
        <v>28.684931506849313</v>
      </c>
      <c r="F808" s="1" t="s">
        <v>1591</v>
      </c>
      <c r="G808" s="1" t="s">
        <v>18</v>
      </c>
      <c r="H808" s="1">
        <v>6</v>
      </c>
      <c r="I808" s="1" t="s">
        <v>1585</v>
      </c>
      <c r="J808" s="1" t="str">
        <f>VLOOKUP(Applicants[[#This Row],[Job Title]], Mapping!$A:$B, 2, FALSE)</f>
        <v>Engineering</v>
      </c>
      <c r="K808" s="1" t="s">
        <v>1594</v>
      </c>
      <c r="L808" s="14" t="str">
        <f>TRIM(PROPER(Applicants[[#This Row],[Recruitment Source]]))</f>
        <v>Bd Jobs</v>
      </c>
      <c r="M808" s="15">
        <v>45020</v>
      </c>
      <c r="N808" s="1" t="s">
        <v>16</v>
      </c>
      <c r="O808" s="15">
        <v>45074</v>
      </c>
      <c r="P808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4</v>
      </c>
      <c r="Q808" s="20" t="str">
        <f>TEXT(Applicants[[#This Row],[Confirmation Date]],"MMMM")</f>
        <v>May</v>
      </c>
      <c r="R808" s="5" t="s">
        <v>17</v>
      </c>
      <c r="S808" s="7">
        <v>3400</v>
      </c>
    </row>
    <row r="809" spans="1:19" x14ac:dyDescent="0.4">
      <c r="A809" s="4">
        <v>2715</v>
      </c>
      <c r="B809" s="1" t="s">
        <v>356</v>
      </c>
      <c r="C809" s="1" t="s">
        <v>13</v>
      </c>
      <c r="D809" s="2">
        <v>35413</v>
      </c>
      <c r="E809" s="3">
        <v>28.69041095890411</v>
      </c>
      <c r="F809" s="1" t="s">
        <v>1591</v>
      </c>
      <c r="G809" s="1" t="s">
        <v>15</v>
      </c>
      <c r="H809" s="1">
        <v>3</v>
      </c>
      <c r="I809" s="1" t="s">
        <v>1589</v>
      </c>
      <c r="J809" s="1" t="str">
        <f>VLOOKUP(Applicants[[#This Row],[Job Title]], Mapping!$A:$B, 2, FALSE)</f>
        <v>Admin</v>
      </c>
      <c r="K809" s="1" t="s">
        <v>1594</v>
      </c>
      <c r="L809" s="14" t="str">
        <f>TRIM(PROPER(Applicants[[#This Row],[Recruitment Source]]))</f>
        <v>Bd Jobs</v>
      </c>
      <c r="M809" s="15">
        <v>45508</v>
      </c>
      <c r="N809" s="1" t="s">
        <v>26</v>
      </c>
      <c r="O809" s="15">
        <v>45539</v>
      </c>
      <c r="P80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09" s="20" t="str">
        <f>TEXT(Applicants[[#This Row],[Confirmation Date]],"MMMM")</f>
        <v>September</v>
      </c>
      <c r="R809" s="5" t="s">
        <v>25</v>
      </c>
      <c r="S809" s="7">
        <v>2600</v>
      </c>
    </row>
    <row r="810" spans="1:19" x14ac:dyDescent="0.4">
      <c r="A810" s="4">
        <v>3175</v>
      </c>
      <c r="B810" s="1" t="s">
        <v>850</v>
      </c>
      <c r="C810" s="1" t="s">
        <v>28</v>
      </c>
      <c r="D810" s="2">
        <v>35411</v>
      </c>
      <c r="E810" s="3">
        <v>28.695890410958903</v>
      </c>
      <c r="F810" s="1" t="s">
        <v>1591</v>
      </c>
      <c r="G810" s="1" t="s">
        <v>21</v>
      </c>
      <c r="H810" s="1">
        <v>12</v>
      </c>
      <c r="I810" s="1" t="s">
        <v>1582</v>
      </c>
      <c r="J810" s="1" t="str">
        <f>VLOOKUP(Applicants[[#This Row],[Job Title]], Mapping!$A:$B, 2, FALSE)</f>
        <v>Business Development</v>
      </c>
      <c r="K810" s="1" t="s">
        <v>1594</v>
      </c>
      <c r="L810" s="14" t="str">
        <f>TRIM(PROPER(Applicants[[#This Row],[Recruitment Source]]))</f>
        <v>Bd Jobs</v>
      </c>
      <c r="M810" s="15">
        <v>45433</v>
      </c>
      <c r="N810" s="1" t="s">
        <v>26</v>
      </c>
      <c r="O810" s="15">
        <v>45476</v>
      </c>
      <c r="P81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10" s="20" t="str">
        <f>TEXT(Applicants[[#This Row],[Confirmation Date]],"MMMM")</f>
        <v>July</v>
      </c>
      <c r="R810" s="5" t="s">
        <v>25</v>
      </c>
      <c r="S810" s="7">
        <v>3600</v>
      </c>
    </row>
    <row r="811" spans="1:19" x14ac:dyDescent="0.4">
      <c r="A811" s="4">
        <v>2733</v>
      </c>
      <c r="B811" s="1" t="s">
        <v>96</v>
      </c>
      <c r="C811" s="1" t="s">
        <v>28</v>
      </c>
      <c r="D811" s="2">
        <v>35411</v>
      </c>
      <c r="E811" s="3">
        <v>28.695890410958903</v>
      </c>
      <c r="F811" s="1" t="s">
        <v>1591</v>
      </c>
      <c r="G811" s="1" t="s">
        <v>18</v>
      </c>
      <c r="H811" s="1">
        <v>12</v>
      </c>
      <c r="I811" s="1" t="s">
        <v>1583</v>
      </c>
      <c r="J811" s="1" t="str">
        <f>VLOOKUP(Applicants[[#This Row],[Job Title]], Mapping!$A:$B, 2, FALSE)</f>
        <v>Finance</v>
      </c>
      <c r="K811" s="1" t="s">
        <v>1594</v>
      </c>
      <c r="L811" s="14" t="str">
        <f>TRIM(PROPER(Applicants[[#This Row],[Recruitment Source]]))</f>
        <v>Bd Jobs</v>
      </c>
      <c r="M811" s="15">
        <v>44912</v>
      </c>
      <c r="N811" s="1" t="s">
        <v>26</v>
      </c>
      <c r="O811" s="15">
        <v>44957</v>
      </c>
      <c r="P81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11" s="20" t="str">
        <f>TEXT(Applicants[[#This Row],[Confirmation Date]],"MMMM")</f>
        <v>January</v>
      </c>
      <c r="R811" s="5" t="s">
        <v>25</v>
      </c>
      <c r="S811" s="7">
        <v>2300</v>
      </c>
    </row>
    <row r="812" spans="1:19" x14ac:dyDescent="0.4">
      <c r="A812" s="4">
        <v>2711</v>
      </c>
      <c r="B812" s="1" t="s">
        <v>1090</v>
      </c>
      <c r="C812" s="1" t="s">
        <v>23</v>
      </c>
      <c r="D812" s="2">
        <v>35410</v>
      </c>
      <c r="E812" s="3">
        <v>28.698630136986303</v>
      </c>
      <c r="F812" s="1" t="s">
        <v>1591</v>
      </c>
      <c r="G812" s="1" t="s">
        <v>15</v>
      </c>
      <c r="H812" s="1">
        <v>20</v>
      </c>
      <c r="I812" s="1" t="s">
        <v>1576</v>
      </c>
      <c r="J812" s="1" t="str">
        <f>VLOOKUP(Applicants[[#This Row],[Job Title]], Mapping!$A:$B, 2, FALSE)</f>
        <v>Operations</v>
      </c>
      <c r="K812" s="1" t="s">
        <v>1594</v>
      </c>
      <c r="L812" s="14" t="str">
        <f>TRIM(PROPER(Applicants[[#This Row],[Recruitment Source]]))</f>
        <v>Bd Jobs</v>
      </c>
      <c r="M812" s="15">
        <v>45459</v>
      </c>
      <c r="N812" s="1" t="s">
        <v>24</v>
      </c>
      <c r="O812" s="15">
        <v>45502</v>
      </c>
      <c r="P81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12" s="20" t="str">
        <f>TEXT(Applicants[[#This Row],[Confirmation Date]],"MMMM")</f>
        <v>July</v>
      </c>
      <c r="R812" s="5" t="s">
        <v>25</v>
      </c>
      <c r="S812" s="7">
        <v>2400</v>
      </c>
    </row>
    <row r="813" spans="1:19" x14ac:dyDescent="0.4">
      <c r="A813" s="4">
        <v>2009</v>
      </c>
      <c r="B813" s="1" t="s">
        <v>1361</v>
      </c>
      <c r="C813" s="1" t="s">
        <v>28</v>
      </c>
      <c r="D813" s="2">
        <v>35410</v>
      </c>
      <c r="E813" s="3">
        <v>28.698630136986303</v>
      </c>
      <c r="F813" s="1" t="s">
        <v>1591</v>
      </c>
      <c r="G813" s="1" t="s">
        <v>18</v>
      </c>
      <c r="H813" s="1">
        <v>15</v>
      </c>
      <c r="I813" s="1" t="s">
        <v>1581</v>
      </c>
      <c r="J813" s="1" t="str">
        <f>VLOOKUP(Applicants[[#This Row],[Job Title]], Mapping!$A:$B, 2, FALSE)</f>
        <v>Business Development</v>
      </c>
      <c r="K813" s="1" t="s">
        <v>20</v>
      </c>
      <c r="L813" s="14" t="str">
        <f>TRIM(PROPER(Applicants[[#This Row],[Recruitment Source]]))</f>
        <v>Employee Referral</v>
      </c>
      <c r="M813" s="15">
        <v>44954</v>
      </c>
      <c r="N813" s="1" t="s">
        <v>27</v>
      </c>
      <c r="O813" s="15">
        <v>44996</v>
      </c>
      <c r="P81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13" s="20" t="str">
        <f>TEXT(Applicants[[#This Row],[Confirmation Date]],"MMMM")</f>
        <v>March</v>
      </c>
      <c r="R813" s="5" t="s">
        <v>25</v>
      </c>
      <c r="S813" s="7">
        <v>3300</v>
      </c>
    </row>
    <row r="814" spans="1:19" x14ac:dyDescent="0.4">
      <c r="A814" s="4">
        <v>3272</v>
      </c>
      <c r="B814" s="1" t="s">
        <v>1520</v>
      </c>
      <c r="C814" s="1" t="s">
        <v>28</v>
      </c>
      <c r="D814" s="2">
        <v>35410</v>
      </c>
      <c r="E814" s="3">
        <v>28.698630136986303</v>
      </c>
      <c r="F814" s="1" t="s">
        <v>1591</v>
      </c>
      <c r="G814" s="1" t="s">
        <v>18</v>
      </c>
      <c r="H814" s="1">
        <v>2</v>
      </c>
      <c r="I814" s="1" t="s">
        <v>1577</v>
      </c>
      <c r="J814" s="1" t="str">
        <f>VLOOKUP(Applicants[[#This Row],[Job Title]], Mapping!$A:$B, 2, FALSE)</f>
        <v>Management</v>
      </c>
      <c r="K814" s="1" t="s">
        <v>1594</v>
      </c>
      <c r="L814" s="14" t="str">
        <f>TRIM(PROPER(Applicants[[#This Row],[Recruitment Source]]))</f>
        <v>Bd Jobs</v>
      </c>
      <c r="M814" s="15">
        <v>45080</v>
      </c>
      <c r="N814" s="1" t="s">
        <v>26</v>
      </c>
      <c r="O814" s="15">
        <v>45133</v>
      </c>
      <c r="P81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14" s="20" t="str">
        <f>TEXT(Applicants[[#This Row],[Confirmation Date]],"MMMM")</f>
        <v>July</v>
      </c>
      <c r="R814" s="5" t="s">
        <v>25</v>
      </c>
      <c r="S814" s="7">
        <v>2300</v>
      </c>
    </row>
    <row r="815" spans="1:19" x14ac:dyDescent="0.4">
      <c r="A815" s="4">
        <v>3448</v>
      </c>
      <c r="B815" s="1" t="s">
        <v>761</v>
      </c>
      <c r="C815" s="1" t="s">
        <v>13</v>
      </c>
      <c r="D815" s="2">
        <v>35409</v>
      </c>
      <c r="E815" s="3">
        <v>28.701369863013699</v>
      </c>
      <c r="F815" s="1" t="s">
        <v>1591</v>
      </c>
      <c r="G815" s="1" t="s">
        <v>19</v>
      </c>
      <c r="H815" s="1">
        <v>14</v>
      </c>
      <c r="I815" s="1" t="s">
        <v>1585</v>
      </c>
      <c r="J815" s="1" t="str">
        <f>VLOOKUP(Applicants[[#This Row],[Job Title]], Mapping!$A:$B, 2, FALSE)</f>
        <v>Engineering</v>
      </c>
      <c r="K815" s="1" t="s">
        <v>1594</v>
      </c>
      <c r="L815" s="14" t="str">
        <f>TRIM(PROPER(Applicants[[#This Row],[Recruitment Source]]))</f>
        <v>Bd Jobs</v>
      </c>
      <c r="M815" s="15">
        <v>45042</v>
      </c>
      <c r="N815" s="1" t="s">
        <v>24</v>
      </c>
      <c r="O815" s="15">
        <v>45085</v>
      </c>
      <c r="P81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15" s="20" t="str">
        <f>TEXT(Applicants[[#This Row],[Confirmation Date]],"MMMM")</f>
        <v>June</v>
      </c>
      <c r="R815" s="5" t="s">
        <v>25</v>
      </c>
      <c r="S815" s="7">
        <v>2000</v>
      </c>
    </row>
    <row r="816" spans="1:19" x14ac:dyDescent="0.4">
      <c r="A816" s="4">
        <v>1645</v>
      </c>
      <c r="B816" s="1" t="s">
        <v>168</v>
      </c>
      <c r="C816" s="1" t="s">
        <v>13</v>
      </c>
      <c r="D816" s="2">
        <v>35400</v>
      </c>
      <c r="E816" s="3">
        <v>28.726027397260275</v>
      </c>
      <c r="F816" s="1" t="s">
        <v>1591</v>
      </c>
      <c r="G816" s="1" t="s">
        <v>21</v>
      </c>
      <c r="H816" s="1">
        <v>13</v>
      </c>
      <c r="I816" s="1" t="s">
        <v>1589</v>
      </c>
      <c r="J816" s="1" t="str">
        <f>VLOOKUP(Applicants[[#This Row],[Job Title]], Mapping!$A:$B, 2, FALSE)</f>
        <v>Admin</v>
      </c>
      <c r="K816" s="1" t="s">
        <v>20</v>
      </c>
      <c r="L816" s="14" t="str">
        <f>TRIM(PROPER(Applicants[[#This Row],[Recruitment Source]]))</f>
        <v>Employee Referral</v>
      </c>
      <c r="M816" s="15">
        <v>45183</v>
      </c>
      <c r="N816" s="1" t="s">
        <v>16</v>
      </c>
      <c r="O816" s="15">
        <v>45225</v>
      </c>
      <c r="P816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2</v>
      </c>
      <c r="Q816" s="20" t="str">
        <f>TEXT(Applicants[[#This Row],[Confirmation Date]],"MMMM")</f>
        <v>October</v>
      </c>
      <c r="R816" s="5" t="s">
        <v>17</v>
      </c>
      <c r="S816" s="7">
        <v>3500</v>
      </c>
    </row>
    <row r="817" spans="1:19" x14ac:dyDescent="0.4">
      <c r="A817" s="4">
        <v>1988</v>
      </c>
      <c r="B817" s="1" t="s">
        <v>1201</v>
      </c>
      <c r="C817" s="1" t="s">
        <v>13</v>
      </c>
      <c r="D817" s="2">
        <v>35400</v>
      </c>
      <c r="E817" s="3">
        <v>28.726027397260275</v>
      </c>
      <c r="F817" s="1" t="s">
        <v>1591</v>
      </c>
      <c r="G817" s="1" t="s">
        <v>21</v>
      </c>
      <c r="H817" s="1">
        <v>4</v>
      </c>
      <c r="I817" s="1" t="s">
        <v>1576</v>
      </c>
      <c r="J817" s="1" t="str">
        <f>VLOOKUP(Applicants[[#This Row],[Job Title]], Mapping!$A:$B, 2, FALSE)</f>
        <v>Operations</v>
      </c>
      <c r="K817" s="1" t="s">
        <v>1594</v>
      </c>
      <c r="L817" s="14" t="str">
        <f>TRIM(PROPER(Applicants[[#This Row],[Recruitment Source]]))</f>
        <v>Bd Jobs</v>
      </c>
      <c r="M817" s="15">
        <v>45375</v>
      </c>
      <c r="N817" s="1" t="s">
        <v>26</v>
      </c>
      <c r="O817" s="15">
        <v>45421</v>
      </c>
      <c r="P81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17" s="20" t="str">
        <f>TEXT(Applicants[[#This Row],[Confirmation Date]],"MMMM")</f>
        <v>May</v>
      </c>
      <c r="R817" s="5" t="s">
        <v>25</v>
      </c>
      <c r="S817" s="7">
        <v>2400</v>
      </c>
    </row>
    <row r="818" spans="1:19" x14ac:dyDescent="0.4">
      <c r="A818" s="4">
        <v>1371</v>
      </c>
      <c r="B818" s="1" t="s">
        <v>154</v>
      </c>
      <c r="C818" s="1" t="s">
        <v>13</v>
      </c>
      <c r="D818" s="2">
        <v>35397</v>
      </c>
      <c r="E818" s="3">
        <v>28.734246575342464</v>
      </c>
      <c r="F818" s="1" t="s">
        <v>1591</v>
      </c>
      <c r="G818" s="1" t="s">
        <v>15</v>
      </c>
      <c r="H818" s="1">
        <v>6</v>
      </c>
      <c r="I818" s="1" t="s">
        <v>1585</v>
      </c>
      <c r="J818" s="1" t="str">
        <f>VLOOKUP(Applicants[[#This Row],[Job Title]], Mapping!$A:$B, 2, FALSE)</f>
        <v>Engineering</v>
      </c>
      <c r="K818" s="1" t="s">
        <v>20</v>
      </c>
      <c r="L818" s="14" t="str">
        <f>TRIM(PROPER(Applicants[[#This Row],[Recruitment Source]]))</f>
        <v>Employee Referral</v>
      </c>
      <c r="M818" s="15">
        <v>45210</v>
      </c>
      <c r="N818" s="1" t="s">
        <v>16</v>
      </c>
      <c r="O818" s="15">
        <v>45267</v>
      </c>
      <c r="P818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7</v>
      </c>
      <c r="Q818" s="20" t="str">
        <f>TEXT(Applicants[[#This Row],[Confirmation Date]],"MMMM")</f>
        <v>December</v>
      </c>
      <c r="R818" s="5" t="s">
        <v>17</v>
      </c>
      <c r="S818" s="7">
        <v>2300</v>
      </c>
    </row>
    <row r="819" spans="1:19" x14ac:dyDescent="0.4">
      <c r="A819" s="4">
        <v>3490</v>
      </c>
      <c r="B819" s="1" t="s">
        <v>770</v>
      </c>
      <c r="C819" s="1" t="s">
        <v>13</v>
      </c>
      <c r="D819" s="2">
        <v>35394</v>
      </c>
      <c r="E819" s="3">
        <v>28.742465753424657</v>
      </c>
      <c r="F819" s="1" t="s">
        <v>1591</v>
      </c>
      <c r="G819" s="1" t="s">
        <v>18</v>
      </c>
      <c r="H819" s="1">
        <v>17</v>
      </c>
      <c r="I819" s="1" t="s">
        <v>1583</v>
      </c>
      <c r="J819" s="1" t="str">
        <f>VLOOKUP(Applicants[[#This Row],[Job Title]], Mapping!$A:$B, 2, FALSE)</f>
        <v>Finance</v>
      </c>
      <c r="K819" s="1" t="s">
        <v>1594</v>
      </c>
      <c r="L819" s="14" t="str">
        <f>TRIM(PROPER(Applicants[[#This Row],[Recruitment Source]]))</f>
        <v>Bd Jobs</v>
      </c>
      <c r="M819" s="15">
        <v>45103</v>
      </c>
      <c r="N819" s="1" t="s">
        <v>26</v>
      </c>
      <c r="O819" s="15">
        <v>45148</v>
      </c>
      <c r="P81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19" s="20" t="str">
        <f>TEXT(Applicants[[#This Row],[Confirmation Date]],"MMMM")</f>
        <v>August</v>
      </c>
      <c r="R819" s="5" t="s">
        <v>25</v>
      </c>
      <c r="S819" s="7">
        <v>2900</v>
      </c>
    </row>
    <row r="820" spans="1:19" x14ac:dyDescent="0.4">
      <c r="A820" s="4">
        <v>2762</v>
      </c>
      <c r="B820" s="1" t="s">
        <v>86</v>
      </c>
      <c r="C820" s="1" t="s">
        <v>28</v>
      </c>
      <c r="D820" s="2">
        <v>35392</v>
      </c>
      <c r="E820" s="3">
        <v>28.747945205479454</v>
      </c>
      <c r="F820" s="1" t="s">
        <v>1591</v>
      </c>
      <c r="G820" s="1" t="s">
        <v>19</v>
      </c>
      <c r="H820" s="1">
        <v>6</v>
      </c>
      <c r="I820" s="1" t="s">
        <v>1579</v>
      </c>
      <c r="J820" s="1" t="str">
        <f>VLOOKUP(Applicants[[#This Row],[Job Title]], Mapping!$A:$B, 2, FALSE)</f>
        <v>Management</v>
      </c>
      <c r="K820" s="1" t="s">
        <v>22</v>
      </c>
      <c r="L820" s="14" t="str">
        <f>TRIM(PROPER(Applicants[[#This Row],[Recruitment Source]]))</f>
        <v>In-House</v>
      </c>
      <c r="M820" s="15">
        <v>45545</v>
      </c>
      <c r="N820" s="1" t="s">
        <v>16</v>
      </c>
      <c r="O820" s="15">
        <v>45597</v>
      </c>
      <c r="P820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2</v>
      </c>
      <c r="Q820" s="20" t="str">
        <f>TEXT(Applicants[[#This Row],[Confirmation Date]],"MMMM")</f>
        <v>November</v>
      </c>
      <c r="R820" s="5" t="s">
        <v>17</v>
      </c>
      <c r="S820" s="7">
        <v>3300</v>
      </c>
    </row>
    <row r="821" spans="1:19" x14ac:dyDescent="0.4">
      <c r="A821" s="4">
        <v>3863</v>
      </c>
      <c r="B821" s="1" t="s">
        <v>291</v>
      </c>
      <c r="C821" s="1" t="s">
        <v>28</v>
      </c>
      <c r="D821" s="2">
        <v>35388</v>
      </c>
      <c r="E821" s="3">
        <v>28.758904109589039</v>
      </c>
      <c r="F821" s="1" t="s">
        <v>1591</v>
      </c>
      <c r="G821" s="1" t="s">
        <v>21</v>
      </c>
      <c r="H821" s="1">
        <v>10</v>
      </c>
      <c r="I821" s="1" t="s">
        <v>1575</v>
      </c>
      <c r="J821" s="1" t="str">
        <f>VLOOKUP(Applicants[[#This Row],[Job Title]], Mapping!$A:$B, 2, FALSE)</f>
        <v>HR</v>
      </c>
      <c r="K821" s="1" t="s">
        <v>1595</v>
      </c>
      <c r="L821" s="14" t="str">
        <f>TRIM(PROPER(Applicants[[#This Row],[Recruitment Source]]))</f>
        <v>Linkedin</v>
      </c>
      <c r="M821" s="15">
        <v>45410</v>
      </c>
      <c r="N821" s="1" t="s">
        <v>16</v>
      </c>
      <c r="O821" s="15">
        <v>45456</v>
      </c>
      <c r="P821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6</v>
      </c>
      <c r="Q821" s="20" t="str">
        <f>TEXT(Applicants[[#This Row],[Confirmation Date]],"MMMM")</f>
        <v>June</v>
      </c>
      <c r="R821" s="5" t="s">
        <v>17</v>
      </c>
      <c r="S821" s="7">
        <v>3800</v>
      </c>
    </row>
    <row r="822" spans="1:19" x14ac:dyDescent="0.4">
      <c r="A822" s="4">
        <v>1585</v>
      </c>
      <c r="B822" s="1" t="s">
        <v>128</v>
      </c>
      <c r="C822" s="1" t="s">
        <v>13</v>
      </c>
      <c r="D822" s="2">
        <v>35388</v>
      </c>
      <c r="E822" s="3">
        <v>28.758904109589039</v>
      </c>
      <c r="F822" s="1" t="s">
        <v>1591</v>
      </c>
      <c r="G822" s="1" t="s">
        <v>19</v>
      </c>
      <c r="H822" s="1">
        <v>12</v>
      </c>
      <c r="I822" s="1" t="s">
        <v>1584</v>
      </c>
      <c r="J822" s="1" t="str">
        <f>VLOOKUP(Applicants[[#This Row],[Job Title]], Mapping!$A:$B, 2, FALSE)</f>
        <v>Sales</v>
      </c>
      <c r="K822" s="1" t="s">
        <v>1594</v>
      </c>
      <c r="L822" s="14" t="str">
        <f>TRIM(PROPER(Applicants[[#This Row],[Recruitment Source]]))</f>
        <v>Bd Jobs</v>
      </c>
      <c r="M822" s="15">
        <v>45366</v>
      </c>
      <c r="N822" s="1" t="s">
        <v>24</v>
      </c>
      <c r="O822" s="15">
        <v>45411</v>
      </c>
      <c r="P82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22" s="20" t="str">
        <f>TEXT(Applicants[[#This Row],[Confirmation Date]],"MMMM")</f>
        <v>April</v>
      </c>
      <c r="R822" s="5" t="s">
        <v>25</v>
      </c>
      <c r="S822" s="7">
        <v>2400</v>
      </c>
    </row>
    <row r="823" spans="1:19" x14ac:dyDescent="0.4">
      <c r="A823" s="4">
        <v>1798</v>
      </c>
      <c r="B823" s="1" t="s">
        <v>1332</v>
      </c>
      <c r="C823" s="1" t="s">
        <v>28</v>
      </c>
      <c r="D823" s="2">
        <v>35365</v>
      </c>
      <c r="E823" s="3">
        <v>28.82191780821918</v>
      </c>
      <c r="F823" s="1" t="s">
        <v>1591</v>
      </c>
      <c r="G823" s="1" t="s">
        <v>21</v>
      </c>
      <c r="H823" s="1">
        <v>4</v>
      </c>
      <c r="I823" s="1" t="s">
        <v>1578</v>
      </c>
      <c r="J823" s="1" t="str">
        <f>VLOOKUP(Applicants[[#This Row],[Job Title]], Mapping!$A:$B, 2, FALSE)</f>
        <v>Operations</v>
      </c>
      <c r="K823" s="1" t="s">
        <v>1594</v>
      </c>
      <c r="L823" s="14" t="str">
        <f>TRIM(PROPER(Applicants[[#This Row],[Recruitment Source]]))</f>
        <v>Bd Jobs</v>
      </c>
      <c r="M823" s="15">
        <v>45037</v>
      </c>
      <c r="N823" s="1" t="s">
        <v>24</v>
      </c>
      <c r="O823" s="15">
        <v>45097</v>
      </c>
      <c r="P82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23" s="20" t="str">
        <f>TEXT(Applicants[[#This Row],[Confirmation Date]],"MMMM")</f>
        <v>June</v>
      </c>
      <c r="R823" s="5" t="s">
        <v>25</v>
      </c>
      <c r="S823" s="7">
        <v>2000</v>
      </c>
    </row>
    <row r="824" spans="1:19" x14ac:dyDescent="0.4">
      <c r="A824" s="4">
        <v>2015</v>
      </c>
      <c r="B824" s="1" t="s">
        <v>693</v>
      </c>
      <c r="C824" s="1" t="s">
        <v>28</v>
      </c>
      <c r="D824" s="2">
        <v>35364</v>
      </c>
      <c r="E824" s="3">
        <v>28.824657534246576</v>
      </c>
      <c r="F824" s="1" t="s">
        <v>1591</v>
      </c>
      <c r="G824" s="1" t="s">
        <v>15</v>
      </c>
      <c r="H824" s="1">
        <v>7</v>
      </c>
      <c r="I824" s="1" t="s">
        <v>1579</v>
      </c>
      <c r="J824" s="1" t="str">
        <f>VLOOKUP(Applicants[[#This Row],[Job Title]], Mapping!$A:$B, 2, FALSE)</f>
        <v>Management</v>
      </c>
      <c r="K824" s="1" t="s">
        <v>1594</v>
      </c>
      <c r="L824" s="14" t="str">
        <f>TRIM(PROPER(Applicants[[#This Row],[Recruitment Source]]))</f>
        <v>Bd Jobs</v>
      </c>
      <c r="M824" s="15">
        <v>45445</v>
      </c>
      <c r="N824" s="1" t="s">
        <v>26</v>
      </c>
      <c r="O824" s="15">
        <v>45483</v>
      </c>
      <c r="P82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24" s="20" t="str">
        <f>TEXT(Applicants[[#This Row],[Confirmation Date]],"MMMM")</f>
        <v>July</v>
      </c>
      <c r="R824" s="5" t="s">
        <v>25</v>
      </c>
      <c r="S824" s="7">
        <v>3300</v>
      </c>
    </row>
    <row r="825" spans="1:19" x14ac:dyDescent="0.4">
      <c r="A825" s="4">
        <v>1704</v>
      </c>
      <c r="B825" s="1" t="s">
        <v>586</v>
      </c>
      <c r="C825" s="1" t="s">
        <v>13</v>
      </c>
      <c r="D825" s="2">
        <v>35362</v>
      </c>
      <c r="E825" s="3">
        <v>28.830136986301369</v>
      </c>
      <c r="F825" s="1" t="s">
        <v>1591</v>
      </c>
      <c r="G825" s="1" t="s">
        <v>21</v>
      </c>
      <c r="H825" s="1">
        <v>1</v>
      </c>
      <c r="I825" s="1" t="s">
        <v>1590</v>
      </c>
      <c r="J825" s="1" t="str">
        <f>VLOOKUP(Applicants[[#This Row],[Job Title]], Mapping!$A:$B, 2, FALSE)</f>
        <v>Finance</v>
      </c>
      <c r="K825" s="1" t="s">
        <v>1594</v>
      </c>
      <c r="L825" s="14" t="str">
        <f>TRIM(PROPER(Applicants[[#This Row],[Recruitment Source]]))</f>
        <v>Bd Jobs</v>
      </c>
      <c r="M825" s="15">
        <v>45097</v>
      </c>
      <c r="N825" s="1" t="s">
        <v>26</v>
      </c>
      <c r="O825" s="15">
        <v>45154</v>
      </c>
      <c r="P82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25" s="20" t="str">
        <f>TEXT(Applicants[[#This Row],[Confirmation Date]],"MMMM")</f>
        <v>August</v>
      </c>
      <c r="R825" s="5" t="s">
        <v>25</v>
      </c>
      <c r="S825" s="7">
        <v>3000</v>
      </c>
    </row>
    <row r="826" spans="1:19" x14ac:dyDescent="0.4">
      <c r="A826" s="4">
        <v>2827</v>
      </c>
      <c r="B826" s="1" t="s">
        <v>124</v>
      </c>
      <c r="C826" s="1" t="s">
        <v>13</v>
      </c>
      <c r="D826" s="2">
        <v>35362</v>
      </c>
      <c r="E826" s="3">
        <v>28.830136986301369</v>
      </c>
      <c r="F826" s="1" t="s">
        <v>1591</v>
      </c>
      <c r="G826" s="1" t="s">
        <v>21</v>
      </c>
      <c r="H826" s="1">
        <v>17</v>
      </c>
      <c r="I826" s="1" t="s">
        <v>1588</v>
      </c>
      <c r="J826" s="1" t="str">
        <f>VLOOKUP(Applicants[[#This Row],[Job Title]], Mapping!$A:$B, 2, FALSE)</f>
        <v>Business Development</v>
      </c>
      <c r="K826" s="1" t="s">
        <v>1594</v>
      </c>
      <c r="L826" s="14" t="str">
        <f>TRIM(PROPER(Applicants[[#This Row],[Recruitment Source]]))</f>
        <v>Bd Jobs</v>
      </c>
      <c r="M826" s="15">
        <v>45540</v>
      </c>
      <c r="N826" s="1" t="s">
        <v>24</v>
      </c>
      <c r="O826" s="15">
        <v>45577</v>
      </c>
      <c r="P82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26" s="20" t="str">
        <f>TEXT(Applicants[[#This Row],[Confirmation Date]],"MMMM")</f>
        <v>October</v>
      </c>
      <c r="R826" s="5" t="s">
        <v>25</v>
      </c>
      <c r="S826" s="7">
        <v>3100</v>
      </c>
    </row>
    <row r="827" spans="1:19" x14ac:dyDescent="0.4">
      <c r="A827" s="4">
        <v>3888</v>
      </c>
      <c r="B827" s="1" t="s">
        <v>656</v>
      </c>
      <c r="C827" s="1" t="s">
        <v>28</v>
      </c>
      <c r="D827" s="2">
        <v>35358</v>
      </c>
      <c r="E827" s="3">
        <v>28.841095890410958</v>
      </c>
      <c r="F827" s="1" t="s">
        <v>1591</v>
      </c>
      <c r="G827" s="1" t="s">
        <v>15</v>
      </c>
      <c r="H827" s="1">
        <v>8</v>
      </c>
      <c r="I827" s="1" t="s">
        <v>1583</v>
      </c>
      <c r="J827" s="1" t="str">
        <f>VLOOKUP(Applicants[[#This Row],[Job Title]], Mapping!$A:$B, 2, FALSE)</f>
        <v>Finance</v>
      </c>
      <c r="K827" s="1" t="s">
        <v>1594</v>
      </c>
      <c r="L827" s="14" t="str">
        <f>TRIM(PROPER(Applicants[[#This Row],[Recruitment Source]]))</f>
        <v>Bd Jobs</v>
      </c>
      <c r="M827" s="15">
        <v>44947</v>
      </c>
      <c r="N827" s="1" t="s">
        <v>27</v>
      </c>
      <c r="O827" s="15">
        <v>44986</v>
      </c>
      <c r="P82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27" s="20" t="str">
        <f>TEXT(Applicants[[#This Row],[Confirmation Date]],"MMMM")</f>
        <v>March</v>
      </c>
      <c r="R827" s="5" t="s">
        <v>25</v>
      </c>
      <c r="S827" s="7">
        <v>3400</v>
      </c>
    </row>
    <row r="828" spans="1:19" x14ac:dyDescent="0.4">
      <c r="A828" s="4">
        <v>2150</v>
      </c>
      <c r="B828" s="1" t="s">
        <v>49</v>
      </c>
      <c r="C828" s="1" t="s">
        <v>28</v>
      </c>
      <c r="D828" s="2">
        <v>35354</v>
      </c>
      <c r="E828" s="3">
        <v>28.852054794520548</v>
      </c>
      <c r="F828" s="1" t="s">
        <v>1591</v>
      </c>
      <c r="G828" s="1" t="s">
        <v>19</v>
      </c>
      <c r="H828" s="1">
        <v>9</v>
      </c>
      <c r="I828" s="1" t="s">
        <v>1584</v>
      </c>
      <c r="J828" s="1" t="str">
        <f>VLOOKUP(Applicants[[#This Row],[Job Title]], Mapping!$A:$B, 2, FALSE)</f>
        <v>Sales</v>
      </c>
      <c r="K828" s="1" t="s">
        <v>20</v>
      </c>
      <c r="L828" s="14" t="str">
        <f>TRIM(PROPER(Applicants[[#This Row],[Recruitment Source]]))</f>
        <v>Employee Referral</v>
      </c>
      <c r="M828" s="15">
        <v>44921</v>
      </c>
      <c r="N828" s="1" t="s">
        <v>16</v>
      </c>
      <c r="O828" s="15">
        <v>44972</v>
      </c>
      <c r="P828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1</v>
      </c>
      <c r="Q828" s="20" t="str">
        <f>TEXT(Applicants[[#This Row],[Confirmation Date]],"MMMM")</f>
        <v>February</v>
      </c>
      <c r="R828" s="5" t="s">
        <v>17</v>
      </c>
      <c r="S828" s="7">
        <v>2500</v>
      </c>
    </row>
    <row r="829" spans="1:19" x14ac:dyDescent="0.4">
      <c r="A829" s="4">
        <v>2920</v>
      </c>
      <c r="B829" s="1" t="s">
        <v>678</v>
      </c>
      <c r="C829" s="1" t="s">
        <v>28</v>
      </c>
      <c r="D829" s="2">
        <v>35352</v>
      </c>
      <c r="E829" s="3">
        <v>28.857534246575341</v>
      </c>
      <c r="F829" s="1" t="s">
        <v>1591</v>
      </c>
      <c r="G829" s="1" t="s">
        <v>19</v>
      </c>
      <c r="H829" s="1">
        <v>7</v>
      </c>
      <c r="I829" s="1" t="s">
        <v>1588</v>
      </c>
      <c r="J829" s="1" t="str">
        <f>VLOOKUP(Applicants[[#This Row],[Job Title]], Mapping!$A:$B, 2, FALSE)</f>
        <v>Business Development</v>
      </c>
      <c r="K829" s="1" t="s">
        <v>1594</v>
      </c>
      <c r="L829" s="14" t="str">
        <f>TRIM(PROPER(Applicants[[#This Row],[Recruitment Source]]))</f>
        <v>Bd Jobs</v>
      </c>
      <c r="M829" s="15">
        <v>45319</v>
      </c>
      <c r="N829" s="1" t="s">
        <v>16</v>
      </c>
      <c r="O829" s="15">
        <v>45352</v>
      </c>
      <c r="P82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29" s="20" t="str">
        <f>TEXT(Applicants[[#This Row],[Confirmation Date]],"MMMM")</f>
        <v>March</v>
      </c>
      <c r="R829" s="5" t="s">
        <v>30</v>
      </c>
      <c r="S829" s="7">
        <v>3400</v>
      </c>
    </row>
    <row r="830" spans="1:19" x14ac:dyDescent="0.4">
      <c r="A830" s="4">
        <v>3249</v>
      </c>
      <c r="B830" s="1" t="s">
        <v>951</v>
      </c>
      <c r="C830" s="1" t="s">
        <v>13</v>
      </c>
      <c r="D830" s="2">
        <v>35346</v>
      </c>
      <c r="E830" s="3">
        <v>28.873972602739727</v>
      </c>
      <c r="F830" s="1" t="s">
        <v>1591</v>
      </c>
      <c r="G830" s="1" t="s">
        <v>21</v>
      </c>
      <c r="H830" s="1">
        <v>7</v>
      </c>
      <c r="I830" s="1" t="s">
        <v>1576</v>
      </c>
      <c r="J830" s="1" t="str">
        <f>VLOOKUP(Applicants[[#This Row],[Job Title]], Mapping!$A:$B, 2, FALSE)</f>
        <v>Operations</v>
      </c>
      <c r="K830" s="1" t="s">
        <v>1594</v>
      </c>
      <c r="L830" s="14" t="str">
        <f>TRIM(PROPER(Applicants[[#This Row],[Recruitment Source]]))</f>
        <v>Bd Jobs</v>
      </c>
      <c r="M830" s="15">
        <v>45347</v>
      </c>
      <c r="N830" s="1" t="s">
        <v>26</v>
      </c>
      <c r="O830" s="15">
        <v>45401</v>
      </c>
      <c r="P83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30" s="20" t="str">
        <f>TEXT(Applicants[[#This Row],[Confirmation Date]],"MMMM")</f>
        <v>April</v>
      </c>
      <c r="R830" s="5" t="s">
        <v>25</v>
      </c>
      <c r="S830" s="7">
        <v>2600</v>
      </c>
    </row>
    <row r="831" spans="1:19" x14ac:dyDescent="0.4">
      <c r="A831" s="4">
        <v>3855</v>
      </c>
      <c r="B831" s="1" t="s">
        <v>567</v>
      </c>
      <c r="C831" s="1" t="s">
        <v>13</v>
      </c>
      <c r="D831" s="2">
        <v>35344</v>
      </c>
      <c r="E831" s="3">
        <v>28.87945205479452</v>
      </c>
      <c r="F831" s="1" t="s">
        <v>1591</v>
      </c>
      <c r="G831" s="1" t="s">
        <v>15</v>
      </c>
      <c r="H831" s="1">
        <v>0</v>
      </c>
      <c r="I831" s="1" t="s">
        <v>1588</v>
      </c>
      <c r="J831" s="1" t="str">
        <f>VLOOKUP(Applicants[[#This Row],[Job Title]], Mapping!$A:$B, 2, FALSE)</f>
        <v>Business Development</v>
      </c>
      <c r="K831" s="1" t="s">
        <v>1594</v>
      </c>
      <c r="L831" s="14" t="str">
        <f>TRIM(PROPER(Applicants[[#This Row],[Recruitment Source]]))</f>
        <v>Bd Jobs</v>
      </c>
      <c r="M831" s="15">
        <v>45543</v>
      </c>
      <c r="N831" s="1" t="s">
        <v>27</v>
      </c>
      <c r="O831" s="15">
        <v>45583</v>
      </c>
      <c r="P83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31" s="20" t="str">
        <f>TEXT(Applicants[[#This Row],[Confirmation Date]],"MMMM")</f>
        <v>October</v>
      </c>
      <c r="R831" s="5" t="s">
        <v>25</v>
      </c>
      <c r="S831" s="7">
        <v>3600</v>
      </c>
    </row>
    <row r="832" spans="1:19" x14ac:dyDescent="0.4">
      <c r="A832" s="4">
        <v>1566</v>
      </c>
      <c r="B832" s="1" t="s">
        <v>1015</v>
      </c>
      <c r="C832" s="1" t="s">
        <v>28</v>
      </c>
      <c r="D832" s="2">
        <v>35341</v>
      </c>
      <c r="E832" s="3">
        <v>28.887671232876713</v>
      </c>
      <c r="F832" s="1" t="s">
        <v>1591</v>
      </c>
      <c r="G832" s="1" t="s">
        <v>18</v>
      </c>
      <c r="H832" s="1">
        <v>10</v>
      </c>
      <c r="I832" s="1" t="s">
        <v>1575</v>
      </c>
      <c r="J832" s="1" t="str">
        <f>VLOOKUP(Applicants[[#This Row],[Job Title]], Mapping!$A:$B, 2, FALSE)</f>
        <v>HR</v>
      </c>
      <c r="K832" s="1" t="s">
        <v>22</v>
      </c>
      <c r="L832" s="14" t="str">
        <f>TRIM(PROPER(Applicants[[#This Row],[Recruitment Source]]))</f>
        <v>In-House</v>
      </c>
      <c r="M832" s="15">
        <v>45426</v>
      </c>
      <c r="N832" s="1" t="s">
        <v>29</v>
      </c>
      <c r="O832" s="15">
        <v>45474</v>
      </c>
      <c r="P83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32" s="20" t="str">
        <f>TEXT(Applicants[[#This Row],[Confirmation Date]],"MMMM")</f>
        <v>July</v>
      </c>
      <c r="R832" s="5" t="s">
        <v>25</v>
      </c>
      <c r="S832" s="7">
        <v>3900</v>
      </c>
    </row>
    <row r="833" spans="1:19" x14ac:dyDescent="0.4">
      <c r="A833" s="4">
        <v>1937</v>
      </c>
      <c r="B833" s="1" t="s">
        <v>534</v>
      </c>
      <c r="C833" s="1" t="s">
        <v>13</v>
      </c>
      <c r="D833" s="2">
        <v>35340</v>
      </c>
      <c r="E833" s="3">
        <v>28.890410958904109</v>
      </c>
      <c r="F833" s="1" t="s">
        <v>1591</v>
      </c>
      <c r="G833" s="1" t="s">
        <v>19</v>
      </c>
      <c r="H833" s="1">
        <v>4</v>
      </c>
      <c r="I833" s="1" t="s">
        <v>1583</v>
      </c>
      <c r="J833" s="1" t="str">
        <f>VLOOKUP(Applicants[[#This Row],[Job Title]], Mapping!$A:$B, 2, FALSE)</f>
        <v>Finance</v>
      </c>
      <c r="K833" s="1" t="s">
        <v>1594</v>
      </c>
      <c r="L833" s="14" t="str">
        <f>TRIM(PROPER(Applicants[[#This Row],[Recruitment Source]]))</f>
        <v>Bd Jobs</v>
      </c>
      <c r="M833" s="15">
        <v>45090</v>
      </c>
      <c r="N833" s="1" t="s">
        <v>26</v>
      </c>
      <c r="O833" s="15">
        <v>45148</v>
      </c>
      <c r="P83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33" s="20" t="str">
        <f>TEXT(Applicants[[#This Row],[Confirmation Date]],"MMMM")</f>
        <v>August</v>
      </c>
      <c r="R833" s="5" t="s">
        <v>25</v>
      </c>
      <c r="S833" s="7">
        <v>2200</v>
      </c>
    </row>
    <row r="834" spans="1:19" x14ac:dyDescent="0.4">
      <c r="A834" s="4">
        <v>1683</v>
      </c>
      <c r="B834" s="1" t="s">
        <v>898</v>
      </c>
      <c r="C834" s="1" t="s">
        <v>28</v>
      </c>
      <c r="D834" s="2">
        <v>35339</v>
      </c>
      <c r="E834" s="3">
        <v>28.893150684931506</v>
      </c>
      <c r="F834" s="1" t="s">
        <v>1591</v>
      </c>
      <c r="G834" s="1" t="s">
        <v>19</v>
      </c>
      <c r="H834" s="1">
        <v>16</v>
      </c>
      <c r="I834" s="1" t="s">
        <v>1583</v>
      </c>
      <c r="J834" s="1" t="str">
        <f>VLOOKUP(Applicants[[#This Row],[Job Title]], Mapping!$A:$B, 2, FALSE)</f>
        <v>Finance</v>
      </c>
      <c r="K834" s="1" t="s">
        <v>1594</v>
      </c>
      <c r="L834" s="14" t="str">
        <f>TRIM(PROPER(Applicants[[#This Row],[Recruitment Source]]))</f>
        <v>Bd Jobs</v>
      </c>
      <c r="M834" s="15">
        <v>45227</v>
      </c>
      <c r="N834" s="1" t="s">
        <v>24</v>
      </c>
      <c r="O834" s="15">
        <v>45279</v>
      </c>
      <c r="P83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34" s="20" t="str">
        <f>TEXT(Applicants[[#This Row],[Confirmation Date]],"MMMM")</f>
        <v>December</v>
      </c>
      <c r="R834" s="5" t="s">
        <v>25</v>
      </c>
      <c r="S834" s="7">
        <v>3200</v>
      </c>
    </row>
    <row r="835" spans="1:19" x14ac:dyDescent="0.4">
      <c r="A835" s="4">
        <v>2535</v>
      </c>
      <c r="B835" s="1" t="s">
        <v>1156</v>
      </c>
      <c r="C835" s="1" t="s">
        <v>28</v>
      </c>
      <c r="D835" s="2">
        <v>35339</v>
      </c>
      <c r="E835" s="3">
        <v>28.893150684931506</v>
      </c>
      <c r="F835" s="1" t="s">
        <v>1591</v>
      </c>
      <c r="G835" s="1" t="s">
        <v>21</v>
      </c>
      <c r="H835" s="1">
        <v>11</v>
      </c>
      <c r="I835" s="1" t="s">
        <v>1583</v>
      </c>
      <c r="J835" s="1" t="str">
        <f>VLOOKUP(Applicants[[#This Row],[Job Title]], Mapping!$A:$B, 2, FALSE)</f>
        <v>Finance</v>
      </c>
      <c r="K835" s="1" t="s">
        <v>22</v>
      </c>
      <c r="L835" s="14" t="str">
        <f>TRIM(PROPER(Applicants[[#This Row],[Recruitment Source]]))</f>
        <v>In-House</v>
      </c>
      <c r="M835" s="15">
        <v>45310</v>
      </c>
      <c r="N835" s="1" t="s">
        <v>16</v>
      </c>
      <c r="O835" s="15">
        <v>45360</v>
      </c>
      <c r="P835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0</v>
      </c>
      <c r="Q835" s="20" t="str">
        <f>TEXT(Applicants[[#This Row],[Confirmation Date]],"MMMM")</f>
        <v>March</v>
      </c>
      <c r="R835" s="5" t="s">
        <v>17</v>
      </c>
      <c r="S835" s="7">
        <v>2300</v>
      </c>
    </row>
    <row r="836" spans="1:19" x14ac:dyDescent="0.4">
      <c r="A836" s="4">
        <v>1597</v>
      </c>
      <c r="B836" s="1" t="s">
        <v>787</v>
      </c>
      <c r="C836" s="1" t="s">
        <v>28</v>
      </c>
      <c r="D836" s="2">
        <v>35338</v>
      </c>
      <c r="E836" s="3">
        <v>28.895890410958906</v>
      </c>
      <c r="F836" s="1" t="s">
        <v>1591</v>
      </c>
      <c r="G836" s="1" t="s">
        <v>21</v>
      </c>
      <c r="H836" s="1">
        <v>2</v>
      </c>
      <c r="I836" s="1" t="s">
        <v>1589</v>
      </c>
      <c r="J836" s="1" t="str">
        <f>VLOOKUP(Applicants[[#This Row],[Job Title]], Mapping!$A:$B, 2, FALSE)</f>
        <v>Admin</v>
      </c>
      <c r="K836" s="1" t="s">
        <v>1594</v>
      </c>
      <c r="L836" s="14" t="str">
        <f>TRIM(PROPER(Applicants[[#This Row],[Recruitment Source]]))</f>
        <v>Bd Jobs</v>
      </c>
      <c r="M836" s="15">
        <v>45088</v>
      </c>
      <c r="N836" s="1" t="s">
        <v>27</v>
      </c>
      <c r="O836" s="15">
        <v>45140</v>
      </c>
      <c r="P83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36" s="20" t="str">
        <f>TEXT(Applicants[[#This Row],[Confirmation Date]],"MMMM")</f>
        <v>August</v>
      </c>
      <c r="R836" s="5" t="s">
        <v>25</v>
      </c>
      <c r="S836" s="7">
        <v>3400</v>
      </c>
    </row>
    <row r="837" spans="1:19" x14ac:dyDescent="0.4">
      <c r="A837" s="4">
        <v>1305</v>
      </c>
      <c r="B837" s="1" t="s">
        <v>696</v>
      </c>
      <c r="C837" s="1" t="s">
        <v>13</v>
      </c>
      <c r="D837" s="2">
        <v>35330</v>
      </c>
      <c r="E837" s="3">
        <v>28.917808219178081</v>
      </c>
      <c r="F837" s="1" t="s">
        <v>1591</v>
      </c>
      <c r="G837" s="1" t="s">
        <v>19</v>
      </c>
      <c r="H837" s="1">
        <v>14</v>
      </c>
      <c r="I837" s="1" t="s">
        <v>1584</v>
      </c>
      <c r="J837" s="1" t="str">
        <f>VLOOKUP(Applicants[[#This Row],[Job Title]], Mapping!$A:$B, 2, FALSE)</f>
        <v>Sales</v>
      </c>
      <c r="K837" s="1" t="s">
        <v>1594</v>
      </c>
      <c r="L837" s="14" t="str">
        <f>TRIM(PROPER(Applicants[[#This Row],[Recruitment Source]]))</f>
        <v>Bd Jobs</v>
      </c>
      <c r="M837" s="15">
        <v>44892</v>
      </c>
      <c r="N837" s="1" t="s">
        <v>16</v>
      </c>
      <c r="O837" s="15">
        <v>44952</v>
      </c>
      <c r="P83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37" s="20" t="str">
        <f>TEXT(Applicants[[#This Row],[Confirmation Date]],"MMMM")</f>
        <v>January</v>
      </c>
      <c r="R837" s="5" t="s">
        <v>30</v>
      </c>
      <c r="S837" s="7">
        <v>3100</v>
      </c>
    </row>
    <row r="838" spans="1:19" x14ac:dyDescent="0.4">
      <c r="A838" s="4">
        <v>1345</v>
      </c>
      <c r="B838" s="1" t="s">
        <v>1353</v>
      </c>
      <c r="C838" s="1" t="s">
        <v>28</v>
      </c>
      <c r="D838" s="2">
        <v>35324</v>
      </c>
      <c r="E838" s="3">
        <v>28.934246575342467</v>
      </c>
      <c r="F838" s="1" t="s">
        <v>1591</v>
      </c>
      <c r="G838" s="1" t="s">
        <v>21</v>
      </c>
      <c r="H838" s="1">
        <v>8</v>
      </c>
      <c r="I838" s="1" t="s">
        <v>1584</v>
      </c>
      <c r="J838" s="1" t="str">
        <f>VLOOKUP(Applicants[[#This Row],[Job Title]], Mapping!$A:$B, 2, FALSE)</f>
        <v>Sales</v>
      </c>
      <c r="K838" s="1" t="s">
        <v>20</v>
      </c>
      <c r="L838" s="14" t="str">
        <f>TRIM(PROPER(Applicants[[#This Row],[Recruitment Source]]))</f>
        <v>Employee Referral</v>
      </c>
      <c r="M838" s="15">
        <v>45485</v>
      </c>
      <c r="N838" s="1" t="s">
        <v>27</v>
      </c>
      <c r="O838" s="15">
        <v>45523</v>
      </c>
      <c r="P83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38" s="20" t="str">
        <f>TEXT(Applicants[[#This Row],[Confirmation Date]],"MMMM")</f>
        <v>August</v>
      </c>
      <c r="R838" s="5" t="s">
        <v>25</v>
      </c>
      <c r="S838" s="7">
        <v>3500</v>
      </c>
    </row>
    <row r="839" spans="1:19" x14ac:dyDescent="0.4">
      <c r="A839" s="4">
        <v>2098</v>
      </c>
      <c r="B839" s="1" t="s">
        <v>188</v>
      </c>
      <c r="C839" s="1" t="s">
        <v>28</v>
      </c>
      <c r="D839" s="2">
        <v>35323</v>
      </c>
      <c r="E839" s="3">
        <v>28.936986301369863</v>
      </c>
      <c r="F839" s="1" t="s">
        <v>1591</v>
      </c>
      <c r="G839" s="1" t="s">
        <v>18</v>
      </c>
      <c r="H839" s="1">
        <v>13</v>
      </c>
      <c r="I839" s="1" t="s">
        <v>1586</v>
      </c>
      <c r="J839" s="1" t="str">
        <f>VLOOKUP(Applicants[[#This Row],[Job Title]], Mapping!$A:$B, 2, FALSE)</f>
        <v>Operations</v>
      </c>
      <c r="K839" s="1" t="s">
        <v>1595</v>
      </c>
      <c r="L839" s="14" t="str">
        <f>TRIM(PROPER(Applicants[[#This Row],[Recruitment Source]]))</f>
        <v>Linkedin</v>
      </c>
      <c r="M839" s="15">
        <v>45055</v>
      </c>
      <c r="N839" s="1" t="s">
        <v>16</v>
      </c>
      <c r="O839" s="15">
        <v>45100</v>
      </c>
      <c r="P839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5</v>
      </c>
      <c r="Q839" s="20" t="str">
        <f>TEXT(Applicants[[#This Row],[Confirmation Date]],"MMMM")</f>
        <v>June</v>
      </c>
      <c r="R839" s="5" t="s">
        <v>17</v>
      </c>
      <c r="S839" s="7">
        <v>2800</v>
      </c>
    </row>
    <row r="840" spans="1:19" x14ac:dyDescent="0.4">
      <c r="A840" s="4">
        <v>3938</v>
      </c>
      <c r="B840" s="1" t="s">
        <v>702</v>
      </c>
      <c r="C840" s="1" t="s">
        <v>28</v>
      </c>
      <c r="D840" s="2">
        <v>35322</v>
      </c>
      <c r="E840" s="3">
        <v>28.93972602739726</v>
      </c>
      <c r="F840" s="1" t="s">
        <v>1591</v>
      </c>
      <c r="G840" s="1" t="s">
        <v>21</v>
      </c>
      <c r="H840" s="1">
        <v>17</v>
      </c>
      <c r="I840" s="1" t="s">
        <v>1590</v>
      </c>
      <c r="J840" s="1" t="str">
        <f>VLOOKUP(Applicants[[#This Row],[Job Title]], Mapping!$A:$B, 2, FALSE)</f>
        <v>Finance</v>
      </c>
      <c r="K840" s="1" t="s">
        <v>1594</v>
      </c>
      <c r="L840" s="14" t="str">
        <f>TRIM(PROPER(Applicants[[#This Row],[Recruitment Source]]))</f>
        <v>Bd Jobs</v>
      </c>
      <c r="M840" s="15">
        <v>45333</v>
      </c>
      <c r="N840" s="1" t="s">
        <v>24</v>
      </c>
      <c r="O840" s="15">
        <v>45386</v>
      </c>
      <c r="P84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40" s="20" t="str">
        <f>TEXT(Applicants[[#This Row],[Confirmation Date]],"MMMM")</f>
        <v>April</v>
      </c>
      <c r="R840" s="5" t="s">
        <v>25</v>
      </c>
      <c r="S840" s="7">
        <v>3500</v>
      </c>
    </row>
    <row r="841" spans="1:19" x14ac:dyDescent="0.4">
      <c r="A841" s="4">
        <v>3351</v>
      </c>
      <c r="B841" s="1" t="s">
        <v>78</v>
      </c>
      <c r="C841" s="1" t="s">
        <v>13</v>
      </c>
      <c r="D841" s="2">
        <v>35321</v>
      </c>
      <c r="E841" s="3">
        <v>28.942465753424656</v>
      </c>
      <c r="F841" s="1" t="s">
        <v>1591</v>
      </c>
      <c r="G841" s="1" t="s">
        <v>21</v>
      </c>
      <c r="H841" s="1">
        <v>15</v>
      </c>
      <c r="I841" s="1" t="s">
        <v>1586</v>
      </c>
      <c r="J841" s="1" t="str">
        <f>VLOOKUP(Applicants[[#This Row],[Job Title]], Mapping!$A:$B, 2, FALSE)</f>
        <v>Operations</v>
      </c>
      <c r="K841" s="1" t="s">
        <v>1594</v>
      </c>
      <c r="L841" s="14" t="str">
        <f>TRIM(PROPER(Applicants[[#This Row],[Recruitment Source]]))</f>
        <v>Bd Jobs</v>
      </c>
      <c r="M841" s="15">
        <v>44966</v>
      </c>
      <c r="N841" s="1" t="s">
        <v>26</v>
      </c>
      <c r="O841" s="15">
        <v>44996</v>
      </c>
      <c r="P84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41" s="20" t="str">
        <f>TEXT(Applicants[[#This Row],[Confirmation Date]],"MMMM")</f>
        <v>March</v>
      </c>
      <c r="R841" s="5" t="s">
        <v>25</v>
      </c>
      <c r="S841" s="7">
        <v>3500</v>
      </c>
    </row>
    <row r="842" spans="1:19" x14ac:dyDescent="0.4">
      <c r="A842" s="4">
        <v>2007</v>
      </c>
      <c r="B842" s="1" t="s">
        <v>205</v>
      </c>
      <c r="C842" s="1" t="s">
        <v>28</v>
      </c>
      <c r="D842" s="2">
        <v>35321</v>
      </c>
      <c r="E842" s="3">
        <v>28.942465753424656</v>
      </c>
      <c r="F842" s="1" t="s">
        <v>1591</v>
      </c>
      <c r="G842" s="1" t="s">
        <v>15</v>
      </c>
      <c r="H842" s="1">
        <v>14</v>
      </c>
      <c r="I842" s="1" t="s">
        <v>1590</v>
      </c>
      <c r="J842" s="1" t="str">
        <f>VLOOKUP(Applicants[[#This Row],[Job Title]], Mapping!$A:$B, 2, FALSE)</f>
        <v>Finance</v>
      </c>
      <c r="K842" s="1" t="s">
        <v>1594</v>
      </c>
      <c r="L842" s="14" t="str">
        <f>TRIM(PROPER(Applicants[[#This Row],[Recruitment Source]]))</f>
        <v>Bd Jobs</v>
      </c>
      <c r="M842" s="15">
        <v>45190</v>
      </c>
      <c r="N842" s="1" t="s">
        <v>27</v>
      </c>
      <c r="O842" s="15">
        <v>45220</v>
      </c>
      <c r="P84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42" s="20" t="str">
        <f>TEXT(Applicants[[#This Row],[Confirmation Date]],"MMMM")</f>
        <v>October</v>
      </c>
      <c r="R842" s="5" t="s">
        <v>25</v>
      </c>
      <c r="S842" s="7">
        <v>3600</v>
      </c>
    </row>
    <row r="843" spans="1:19" x14ac:dyDescent="0.4">
      <c r="A843" s="4">
        <v>2975</v>
      </c>
      <c r="B843" s="1" t="s">
        <v>625</v>
      </c>
      <c r="C843" s="1" t="s">
        <v>13</v>
      </c>
      <c r="D843" s="2">
        <v>35318</v>
      </c>
      <c r="E843" s="3">
        <v>28.950684931506849</v>
      </c>
      <c r="F843" s="1" t="s">
        <v>1591</v>
      </c>
      <c r="G843" s="1" t="s">
        <v>15</v>
      </c>
      <c r="H843" s="1">
        <v>3</v>
      </c>
      <c r="I843" s="1" t="s">
        <v>1579</v>
      </c>
      <c r="J843" s="1" t="str">
        <f>VLOOKUP(Applicants[[#This Row],[Job Title]], Mapping!$A:$B, 2, FALSE)</f>
        <v>Management</v>
      </c>
      <c r="K843" s="1" t="s">
        <v>1594</v>
      </c>
      <c r="L843" s="14" t="str">
        <f>TRIM(PROPER(Applicants[[#This Row],[Recruitment Source]]))</f>
        <v>Bd Jobs</v>
      </c>
      <c r="M843" s="15">
        <v>45404</v>
      </c>
      <c r="N843" s="1" t="s">
        <v>24</v>
      </c>
      <c r="O843" s="15">
        <v>45451</v>
      </c>
      <c r="P84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43" s="20" t="str">
        <f>TEXT(Applicants[[#This Row],[Confirmation Date]],"MMMM")</f>
        <v>June</v>
      </c>
      <c r="R843" s="5" t="s">
        <v>25</v>
      </c>
      <c r="S843" s="7">
        <v>2000</v>
      </c>
    </row>
    <row r="844" spans="1:19" x14ac:dyDescent="0.4">
      <c r="A844" s="4">
        <v>3252</v>
      </c>
      <c r="B844" s="1" t="s">
        <v>594</v>
      </c>
      <c r="C844" s="1" t="s">
        <v>13</v>
      </c>
      <c r="D844" s="2">
        <v>35317</v>
      </c>
      <c r="E844" s="3">
        <v>28.953424657534246</v>
      </c>
      <c r="F844" s="1" t="s">
        <v>1591</v>
      </c>
      <c r="G844" s="1" t="s">
        <v>21</v>
      </c>
      <c r="H844" s="1">
        <v>7</v>
      </c>
      <c r="I844" s="1" t="s">
        <v>1583</v>
      </c>
      <c r="J844" s="1" t="str">
        <f>VLOOKUP(Applicants[[#This Row],[Job Title]], Mapping!$A:$B, 2, FALSE)</f>
        <v>Finance</v>
      </c>
      <c r="K844" s="1" t="s">
        <v>1594</v>
      </c>
      <c r="L844" s="14" t="str">
        <f>TRIM(PROPER(Applicants[[#This Row],[Recruitment Source]]))</f>
        <v>Bd Jobs</v>
      </c>
      <c r="M844" s="15">
        <v>44999</v>
      </c>
      <c r="N844" s="1" t="s">
        <v>29</v>
      </c>
      <c r="O844" s="15">
        <v>45030</v>
      </c>
      <c r="P84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44" s="20" t="str">
        <f>TEXT(Applicants[[#This Row],[Confirmation Date]],"MMMM")</f>
        <v>April</v>
      </c>
      <c r="R844" s="5" t="s">
        <v>25</v>
      </c>
      <c r="S844" s="7">
        <v>3200</v>
      </c>
    </row>
    <row r="845" spans="1:19" x14ac:dyDescent="0.4">
      <c r="A845" s="4">
        <v>1136</v>
      </c>
      <c r="B845" s="1" t="s">
        <v>255</v>
      </c>
      <c r="C845" s="1" t="s">
        <v>13</v>
      </c>
      <c r="D845" s="2">
        <v>35317</v>
      </c>
      <c r="E845" s="3">
        <v>28.953424657534246</v>
      </c>
      <c r="F845" s="1" t="s">
        <v>1591</v>
      </c>
      <c r="G845" s="1" t="s">
        <v>19</v>
      </c>
      <c r="H845" s="1">
        <v>5</v>
      </c>
      <c r="I845" s="1" t="s">
        <v>1576</v>
      </c>
      <c r="J845" s="1" t="str">
        <f>VLOOKUP(Applicants[[#This Row],[Job Title]], Mapping!$A:$B, 2, FALSE)</f>
        <v>Operations</v>
      </c>
      <c r="K845" s="1" t="s">
        <v>1594</v>
      </c>
      <c r="L845" s="14" t="str">
        <f>TRIM(PROPER(Applicants[[#This Row],[Recruitment Source]]))</f>
        <v>Bd Jobs</v>
      </c>
      <c r="M845" s="15">
        <v>45209</v>
      </c>
      <c r="N845" s="1" t="s">
        <v>27</v>
      </c>
      <c r="O845" s="15">
        <v>45244</v>
      </c>
      <c r="P84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45" s="20" t="str">
        <f>TEXT(Applicants[[#This Row],[Confirmation Date]],"MMMM")</f>
        <v>November</v>
      </c>
      <c r="R845" s="5" t="s">
        <v>25</v>
      </c>
      <c r="S845" s="7">
        <v>2900</v>
      </c>
    </row>
    <row r="846" spans="1:19" x14ac:dyDescent="0.4">
      <c r="A846" s="4">
        <v>3255</v>
      </c>
      <c r="B846" s="1" t="s">
        <v>1038</v>
      </c>
      <c r="C846" s="1" t="s">
        <v>13</v>
      </c>
      <c r="D846" s="2">
        <v>35316</v>
      </c>
      <c r="E846" s="3">
        <v>28.956164383561642</v>
      </c>
      <c r="F846" s="1" t="s">
        <v>1591</v>
      </c>
      <c r="G846" s="1" t="s">
        <v>21</v>
      </c>
      <c r="H846" s="1">
        <v>16</v>
      </c>
      <c r="I846" s="1" t="s">
        <v>1581</v>
      </c>
      <c r="J846" s="1" t="str">
        <f>VLOOKUP(Applicants[[#This Row],[Job Title]], Mapping!$A:$B, 2, FALSE)</f>
        <v>Business Development</v>
      </c>
      <c r="K846" s="1" t="s">
        <v>1594</v>
      </c>
      <c r="L846" s="14" t="str">
        <f>TRIM(PROPER(Applicants[[#This Row],[Recruitment Source]]))</f>
        <v>Bd Jobs</v>
      </c>
      <c r="M846" s="15">
        <v>45321</v>
      </c>
      <c r="N846" s="1" t="s">
        <v>26</v>
      </c>
      <c r="O846" s="15">
        <v>45360</v>
      </c>
      <c r="P84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46" s="20" t="str">
        <f>TEXT(Applicants[[#This Row],[Confirmation Date]],"MMMM")</f>
        <v>March</v>
      </c>
      <c r="R846" s="5" t="s">
        <v>25</v>
      </c>
      <c r="S846" s="7">
        <v>3900</v>
      </c>
    </row>
    <row r="847" spans="1:19" x14ac:dyDescent="0.4">
      <c r="A847" s="4">
        <v>3633</v>
      </c>
      <c r="B847" s="1" t="s">
        <v>1186</v>
      </c>
      <c r="C847" s="1" t="s">
        <v>13</v>
      </c>
      <c r="D847" s="2">
        <v>35314</v>
      </c>
      <c r="E847" s="3">
        <v>28.961643835616439</v>
      </c>
      <c r="F847" s="1" t="s">
        <v>1591</v>
      </c>
      <c r="G847" s="1" t="s">
        <v>18</v>
      </c>
      <c r="H847" s="1">
        <v>11</v>
      </c>
      <c r="I847" s="1" t="s">
        <v>1584</v>
      </c>
      <c r="J847" s="1" t="str">
        <f>VLOOKUP(Applicants[[#This Row],[Job Title]], Mapping!$A:$B, 2, FALSE)</f>
        <v>Sales</v>
      </c>
      <c r="K847" s="1" t="s">
        <v>22</v>
      </c>
      <c r="L847" s="14" t="str">
        <f>TRIM(PROPER(Applicants[[#This Row],[Recruitment Source]]))</f>
        <v>In-House</v>
      </c>
      <c r="M847" s="15">
        <v>45404</v>
      </c>
      <c r="N847" s="1" t="s">
        <v>16</v>
      </c>
      <c r="O847" s="15">
        <v>45444</v>
      </c>
      <c r="P84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47" s="20" t="str">
        <f>TEXT(Applicants[[#This Row],[Confirmation Date]],"MMMM")</f>
        <v>June</v>
      </c>
      <c r="R847" s="5" t="s">
        <v>30</v>
      </c>
      <c r="S847" s="7">
        <v>2700</v>
      </c>
    </row>
    <row r="848" spans="1:19" x14ac:dyDescent="0.4">
      <c r="A848" s="4">
        <v>1060</v>
      </c>
      <c r="B848" s="1" t="s">
        <v>207</v>
      </c>
      <c r="C848" s="1" t="s">
        <v>13</v>
      </c>
      <c r="D848" s="2">
        <v>35313</v>
      </c>
      <c r="E848" s="3">
        <v>28.964383561643835</v>
      </c>
      <c r="F848" s="1" t="s">
        <v>1591</v>
      </c>
      <c r="G848" s="1" t="s">
        <v>21</v>
      </c>
      <c r="H848" s="1">
        <v>14</v>
      </c>
      <c r="I848" s="1" t="s">
        <v>1581</v>
      </c>
      <c r="J848" s="1" t="str">
        <f>VLOOKUP(Applicants[[#This Row],[Job Title]], Mapping!$A:$B, 2, FALSE)</f>
        <v>Business Development</v>
      </c>
      <c r="K848" s="1" t="s">
        <v>1594</v>
      </c>
      <c r="L848" s="14" t="str">
        <f>TRIM(PROPER(Applicants[[#This Row],[Recruitment Source]]))</f>
        <v>Bd Jobs</v>
      </c>
      <c r="M848" s="15">
        <v>45294</v>
      </c>
      <c r="N848" s="1" t="s">
        <v>26</v>
      </c>
      <c r="O848" s="15">
        <v>45354</v>
      </c>
      <c r="P84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48" s="20" t="str">
        <f>TEXT(Applicants[[#This Row],[Confirmation Date]],"MMMM")</f>
        <v>March</v>
      </c>
      <c r="R848" s="5" t="s">
        <v>25</v>
      </c>
      <c r="S848" s="7">
        <v>2100</v>
      </c>
    </row>
    <row r="849" spans="1:19" x14ac:dyDescent="0.4">
      <c r="A849" s="4">
        <v>3400</v>
      </c>
      <c r="B849" s="1" t="s">
        <v>636</v>
      </c>
      <c r="C849" s="1" t="s">
        <v>13</v>
      </c>
      <c r="D849" s="2">
        <v>35312</v>
      </c>
      <c r="E849" s="3">
        <v>28.967123287671232</v>
      </c>
      <c r="F849" s="1" t="s">
        <v>1591</v>
      </c>
      <c r="G849" s="1" t="s">
        <v>19</v>
      </c>
      <c r="H849" s="1">
        <v>3</v>
      </c>
      <c r="I849" s="1" t="s">
        <v>1588</v>
      </c>
      <c r="J849" s="1" t="str">
        <f>VLOOKUP(Applicants[[#This Row],[Job Title]], Mapping!$A:$B, 2, FALSE)</f>
        <v>Business Development</v>
      </c>
      <c r="K849" s="1" t="s">
        <v>1594</v>
      </c>
      <c r="L849" s="14" t="str">
        <f>TRIM(PROPER(Applicants[[#This Row],[Recruitment Source]]))</f>
        <v>Bd Jobs</v>
      </c>
      <c r="M849" s="15">
        <v>45216</v>
      </c>
      <c r="N849" s="1" t="s">
        <v>27</v>
      </c>
      <c r="O849" s="15">
        <v>45254</v>
      </c>
      <c r="P84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49" s="20" t="str">
        <f>TEXT(Applicants[[#This Row],[Confirmation Date]],"MMMM")</f>
        <v>November</v>
      </c>
      <c r="R849" s="5" t="s">
        <v>25</v>
      </c>
      <c r="S849" s="7">
        <v>2400</v>
      </c>
    </row>
    <row r="850" spans="1:19" x14ac:dyDescent="0.4">
      <c r="A850" s="4">
        <v>3956</v>
      </c>
      <c r="B850" s="1" t="s">
        <v>1195</v>
      </c>
      <c r="C850" s="1" t="s">
        <v>13</v>
      </c>
      <c r="D850" s="2">
        <v>35311</v>
      </c>
      <c r="E850" s="3">
        <v>28.969863013698632</v>
      </c>
      <c r="F850" s="1" t="s">
        <v>1591</v>
      </c>
      <c r="G850" s="1" t="s">
        <v>21</v>
      </c>
      <c r="H850" s="1">
        <v>9</v>
      </c>
      <c r="I850" s="1" t="s">
        <v>1576</v>
      </c>
      <c r="J850" s="1" t="str">
        <f>VLOOKUP(Applicants[[#This Row],[Job Title]], Mapping!$A:$B, 2, FALSE)</f>
        <v>Operations</v>
      </c>
      <c r="K850" s="1" t="s">
        <v>22</v>
      </c>
      <c r="L850" s="14" t="str">
        <f>TRIM(PROPER(Applicants[[#This Row],[Recruitment Source]]))</f>
        <v>In-House</v>
      </c>
      <c r="M850" s="15">
        <v>44949</v>
      </c>
      <c r="N850" s="1" t="s">
        <v>16</v>
      </c>
      <c r="O850" s="15">
        <v>44992</v>
      </c>
      <c r="P85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50" s="20" t="str">
        <f>TEXT(Applicants[[#This Row],[Confirmation Date]],"MMMM")</f>
        <v>March</v>
      </c>
      <c r="R850" s="5" t="s">
        <v>30</v>
      </c>
      <c r="S850" s="7">
        <v>3900</v>
      </c>
    </row>
    <row r="851" spans="1:19" x14ac:dyDescent="0.4">
      <c r="A851" s="4">
        <v>1711</v>
      </c>
      <c r="B851" s="1" t="s">
        <v>41</v>
      </c>
      <c r="C851" s="1" t="s">
        <v>13</v>
      </c>
      <c r="D851" s="2">
        <v>35308</v>
      </c>
      <c r="E851" s="3">
        <v>28.978082191780821</v>
      </c>
      <c r="F851" s="1" t="s">
        <v>1591</v>
      </c>
      <c r="G851" s="1" t="s">
        <v>19</v>
      </c>
      <c r="H851" s="1">
        <v>0</v>
      </c>
      <c r="I851" s="1" t="s">
        <v>1583</v>
      </c>
      <c r="J851" s="1" t="str">
        <f>VLOOKUP(Applicants[[#This Row],[Job Title]], Mapping!$A:$B, 2, FALSE)</f>
        <v>Finance</v>
      </c>
      <c r="K851" s="1" t="s">
        <v>1595</v>
      </c>
      <c r="L851" s="14" t="str">
        <f>TRIM(PROPER(Applicants[[#This Row],[Recruitment Source]]))</f>
        <v>Linkedin</v>
      </c>
      <c r="M851" s="15">
        <v>44959</v>
      </c>
      <c r="N851" s="1" t="s">
        <v>16</v>
      </c>
      <c r="O851" s="15">
        <v>44991</v>
      </c>
      <c r="P851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2</v>
      </c>
      <c r="Q851" s="20" t="str">
        <f>TEXT(Applicants[[#This Row],[Confirmation Date]],"MMMM")</f>
        <v>March</v>
      </c>
      <c r="R851" s="5" t="s">
        <v>17</v>
      </c>
      <c r="S851" s="7">
        <v>2500</v>
      </c>
    </row>
    <row r="852" spans="1:19" x14ac:dyDescent="0.4">
      <c r="A852" s="4">
        <v>2300</v>
      </c>
      <c r="B852" s="1" t="s">
        <v>1510</v>
      </c>
      <c r="C852" s="1" t="s">
        <v>28</v>
      </c>
      <c r="D852" s="2">
        <v>35306</v>
      </c>
      <c r="E852" s="3">
        <v>28.983561643835618</v>
      </c>
      <c r="F852" s="1" t="s">
        <v>1591</v>
      </c>
      <c r="G852" s="1" t="s">
        <v>21</v>
      </c>
      <c r="H852" s="1">
        <v>6</v>
      </c>
      <c r="I852" s="1" t="s">
        <v>1581</v>
      </c>
      <c r="J852" s="1" t="str">
        <f>VLOOKUP(Applicants[[#This Row],[Job Title]], Mapping!$A:$B, 2, FALSE)</f>
        <v>Business Development</v>
      </c>
      <c r="K852" s="1" t="s">
        <v>1594</v>
      </c>
      <c r="L852" s="14" t="str">
        <f>TRIM(PROPER(Applicants[[#This Row],[Recruitment Source]]))</f>
        <v>Bd Jobs</v>
      </c>
      <c r="M852" s="15">
        <v>45005</v>
      </c>
      <c r="N852" s="1" t="s">
        <v>26</v>
      </c>
      <c r="O852" s="15">
        <v>45052</v>
      </c>
      <c r="P85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52" s="20" t="str">
        <f>TEXT(Applicants[[#This Row],[Confirmation Date]],"MMMM")</f>
        <v>May</v>
      </c>
      <c r="R852" s="5" t="s">
        <v>25</v>
      </c>
      <c r="S852" s="7">
        <v>3900</v>
      </c>
    </row>
    <row r="853" spans="1:19" x14ac:dyDescent="0.4">
      <c r="A853" s="4">
        <v>2164</v>
      </c>
      <c r="B853" s="1" t="s">
        <v>191</v>
      </c>
      <c r="C853" s="1" t="s">
        <v>28</v>
      </c>
      <c r="D853" s="2">
        <v>35297</v>
      </c>
      <c r="E853" s="3">
        <v>29.008219178082193</v>
      </c>
      <c r="F853" s="1" t="s">
        <v>1591</v>
      </c>
      <c r="G853" s="1" t="s">
        <v>21</v>
      </c>
      <c r="H853" s="1">
        <v>9</v>
      </c>
      <c r="I853" s="1" t="s">
        <v>1583</v>
      </c>
      <c r="J853" s="1" t="str">
        <f>VLOOKUP(Applicants[[#This Row],[Job Title]], Mapping!$A:$B, 2, FALSE)</f>
        <v>Finance</v>
      </c>
      <c r="K853" s="1" t="s">
        <v>1595</v>
      </c>
      <c r="L853" s="14" t="str">
        <f>TRIM(PROPER(Applicants[[#This Row],[Recruitment Source]]))</f>
        <v>Linkedin</v>
      </c>
      <c r="M853" s="15">
        <v>44882</v>
      </c>
      <c r="N853" s="1" t="s">
        <v>16</v>
      </c>
      <c r="O853" s="15">
        <v>44933</v>
      </c>
      <c r="P853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1</v>
      </c>
      <c r="Q853" s="20" t="str">
        <f>TEXT(Applicants[[#This Row],[Confirmation Date]],"MMMM")</f>
        <v>January</v>
      </c>
      <c r="R853" s="5" t="s">
        <v>17</v>
      </c>
      <c r="S853" s="7">
        <v>2000</v>
      </c>
    </row>
    <row r="854" spans="1:19" x14ac:dyDescent="0.4">
      <c r="A854" s="4">
        <v>3683</v>
      </c>
      <c r="B854" s="1" t="s">
        <v>277</v>
      </c>
      <c r="C854" s="1" t="s">
        <v>28</v>
      </c>
      <c r="D854" s="2">
        <v>35294</v>
      </c>
      <c r="E854" s="3">
        <v>29.016438356164382</v>
      </c>
      <c r="F854" s="1" t="s">
        <v>1591</v>
      </c>
      <c r="G854" s="1" t="s">
        <v>19</v>
      </c>
      <c r="H854" s="1">
        <v>14</v>
      </c>
      <c r="I854" s="1" t="s">
        <v>1590</v>
      </c>
      <c r="J854" s="1" t="str">
        <f>VLOOKUP(Applicants[[#This Row],[Job Title]], Mapping!$A:$B, 2, FALSE)</f>
        <v>Finance</v>
      </c>
      <c r="K854" s="1" t="s">
        <v>1595</v>
      </c>
      <c r="L854" s="14" t="str">
        <f>TRIM(PROPER(Applicants[[#This Row],[Recruitment Source]]))</f>
        <v>Linkedin</v>
      </c>
      <c r="M854" s="15">
        <v>45563</v>
      </c>
      <c r="N854" s="1" t="s">
        <v>16</v>
      </c>
      <c r="O854" s="15">
        <v>45615</v>
      </c>
      <c r="P854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2</v>
      </c>
      <c r="Q854" s="20" t="str">
        <f>TEXT(Applicants[[#This Row],[Confirmation Date]],"MMMM")</f>
        <v>November</v>
      </c>
      <c r="R854" s="5" t="s">
        <v>17</v>
      </c>
      <c r="S854" s="7">
        <v>2100</v>
      </c>
    </row>
    <row r="855" spans="1:19" x14ac:dyDescent="0.4">
      <c r="A855" s="4">
        <v>3542</v>
      </c>
      <c r="B855" s="1" t="s">
        <v>1212</v>
      </c>
      <c r="C855" s="1" t="s">
        <v>13</v>
      </c>
      <c r="D855" s="2">
        <v>35293</v>
      </c>
      <c r="E855" s="3">
        <v>29.019178082191782</v>
      </c>
      <c r="F855" s="1" t="s">
        <v>1591</v>
      </c>
      <c r="G855" s="1" t="s">
        <v>18</v>
      </c>
      <c r="H855" s="1">
        <v>20</v>
      </c>
      <c r="I855" s="1" t="s">
        <v>1580</v>
      </c>
      <c r="J855" s="1" t="str">
        <f>VLOOKUP(Applicants[[#This Row],[Job Title]], Mapping!$A:$B, 2, FALSE)</f>
        <v>Management</v>
      </c>
      <c r="K855" s="1" t="s">
        <v>20</v>
      </c>
      <c r="L855" s="14" t="str">
        <f>TRIM(PROPER(Applicants[[#This Row],[Recruitment Source]]))</f>
        <v>Employee Referral</v>
      </c>
      <c r="M855" s="15">
        <v>45207</v>
      </c>
      <c r="N855" s="1" t="s">
        <v>16</v>
      </c>
      <c r="O855" s="15">
        <v>45239</v>
      </c>
      <c r="P855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2</v>
      </c>
      <c r="Q855" s="20" t="str">
        <f>TEXT(Applicants[[#This Row],[Confirmation Date]],"MMMM")</f>
        <v>November</v>
      </c>
      <c r="R855" s="5" t="s">
        <v>17</v>
      </c>
      <c r="S855" s="7">
        <v>2400</v>
      </c>
    </row>
    <row r="856" spans="1:19" x14ac:dyDescent="0.4">
      <c r="A856" s="4">
        <v>1875</v>
      </c>
      <c r="B856" s="1" t="s">
        <v>991</v>
      </c>
      <c r="C856" s="1" t="s">
        <v>28</v>
      </c>
      <c r="D856" s="2">
        <v>35292</v>
      </c>
      <c r="E856" s="3">
        <v>29.021917808219179</v>
      </c>
      <c r="F856" s="1" t="s">
        <v>1591</v>
      </c>
      <c r="G856" s="1" t="s">
        <v>18</v>
      </c>
      <c r="H856" s="1">
        <v>0</v>
      </c>
      <c r="I856" s="1" t="s">
        <v>1575</v>
      </c>
      <c r="J856" s="1" t="str">
        <f>VLOOKUP(Applicants[[#This Row],[Job Title]], Mapping!$A:$B, 2, FALSE)</f>
        <v>HR</v>
      </c>
      <c r="K856" s="1" t="s">
        <v>1594</v>
      </c>
      <c r="L856" s="14" t="str">
        <f>TRIM(PROPER(Applicants[[#This Row],[Recruitment Source]]))</f>
        <v>Bd Jobs</v>
      </c>
      <c r="M856" s="15">
        <v>45248</v>
      </c>
      <c r="N856" s="1" t="s">
        <v>26</v>
      </c>
      <c r="O856" s="15">
        <v>45285</v>
      </c>
      <c r="P85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56" s="20" t="str">
        <f>TEXT(Applicants[[#This Row],[Confirmation Date]],"MMMM")</f>
        <v>December</v>
      </c>
      <c r="R856" s="5" t="s">
        <v>25</v>
      </c>
      <c r="S856" s="7">
        <v>2500</v>
      </c>
    </row>
    <row r="857" spans="1:19" x14ac:dyDescent="0.4">
      <c r="A857" s="4">
        <v>2093</v>
      </c>
      <c r="B857" s="1" t="s">
        <v>871</v>
      </c>
      <c r="C857" s="1" t="s">
        <v>13</v>
      </c>
      <c r="D857" s="2">
        <v>35291</v>
      </c>
      <c r="E857" s="3">
        <v>29.024657534246575</v>
      </c>
      <c r="F857" s="1" t="s">
        <v>1591</v>
      </c>
      <c r="G857" s="1" t="s">
        <v>18</v>
      </c>
      <c r="H857" s="1">
        <v>7</v>
      </c>
      <c r="I857" s="1" t="s">
        <v>1589</v>
      </c>
      <c r="J857" s="1" t="str">
        <f>VLOOKUP(Applicants[[#This Row],[Job Title]], Mapping!$A:$B, 2, FALSE)</f>
        <v>Admin</v>
      </c>
      <c r="K857" s="1" t="s">
        <v>1594</v>
      </c>
      <c r="L857" s="14" t="str">
        <f>TRIM(PROPER(Applicants[[#This Row],[Recruitment Source]]))</f>
        <v>Bd Jobs</v>
      </c>
      <c r="M857" s="15">
        <v>45396</v>
      </c>
      <c r="N857" s="1" t="s">
        <v>26</v>
      </c>
      <c r="O857" s="15">
        <v>45449</v>
      </c>
      <c r="P85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57" s="20" t="str">
        <f>TEXT(Applicants[[#This Row],[Confirmation Date]],"MMMM")</f>
        <v>June</v>
      </c>
      <c r="R857" s="5" t="s">
        <v>25</v>
      </c>
      <c r="S857" s="7">
        <v>2000</v>
      </c>
    </row>
    <row r="858" spans="1:19" x14ac:dyDescent="0.4">
      <c r="A858" s="4">
        <v>2446</v>
      </c>
      <c r="B858" s="1" t="s">
        <v>1227</v>
      </c>
      <c r="C858" s="1" t="s">
        <v>28</v>
      </c>
      <c r="D858" s="2">
        <v>35290</v>
      </c>
      <c r="E858" s="3">
        <v>29.027397260273972</v>
      </c>
      <c r="F858" s="1" t="s">
        <v>1591</v>
      </c>
      <c r="G858" s="1" t="s">
        <v>15</v>
      </c>
      <c r="H858" s="1">
        <v>6</v>
      </c>
      <c r="I858" s="1" t="s">
        <v>1579</v>
      </c>
      <c r="J858" s="1" t="str">
        <f>VLOOKUP(Applicants[[#This Row],[Job Title]], Mapping!$A:$B, 2, FALSE)</f>
        <v>Management</v>
      </c>
      <c r="K858" s="1" t="s">
        <v>1594</v>
      </c>
      <c r="L858" s="14" t="str">
        <f>TRIM(PROPER(Applicants[[#This Row],[Recruitment Source]]))</f>
        <v>Bd Jobs</v>
      </c>
      <c r="M858" s="15">
        <v>45161</v>
      </c>
      <c r="N858" s="1" t="s">
        <v>16</v>
      </c>
      <c r="O858" s="15">
        <v>45201</v>
      </c>
      <c r="P85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58" s="20" t="str">
        <f>TEXT(Applicants[[#This Row],[Confirmation Date]],"MMMM")</f>
        <v>October</v>
      </c>
      <c r="R858" s="5" t="s">
        <v>30</v>
      </c>
      <c r="S858" s="7">
        <v>2000</v>
      </c>
    </row>
    <row r="859" spans="1:19" x14ac:dyDescent="0.4">
      <c r="A859" s="4">
        <v>3941</v>
      </c>
      <c r="B859" s="1" t="s">
        <v>34</v>
      </c>
      <c r="C859" s="1" t="s">
        <v>28</v>
      </c>
      <c r="D859" s="2">
        <v>35288</v>
      </c>
      <c r="E859" s="3">
        <v>29.032876712328768</v>
      </c>
      <c r="F859" s="1" t="s">
        <v>1591</v>
      </c>
      <c r="G859" s="1" t="s">
        <v>21</v>
      </c>
      <c r="H859" s="1">
        <v>20</v>
      </c>
      <c r="I859" s="1" t="s">
        <v>1585</v>
      </c>
      <c r="J859" s="1" t="str">
        <f>VLOOKUP(Applicants[[#This Row],[Job Title]], Mapping!$A:$B, 2, FALSE)</f>
        <v>Engineering</v>
      </c>
      <c r="K859" s="1" t="s">
        <v>1594</v>
      </c>
      <c r="L859" s="14" t="str">
        <f>TRIM(PROPER(Applicants[[#This Row],[Recruitment Source]]))</f>
        <v>Bd Jobs</v>
      </c>
      <c r="M859" s="15">
        <v>45505</v>
      </c>
      <c r="N859" s="1" t="s">
        <v>24</v>
      </c>
      <c r="O859" s="15">
        <v>45561</v>
      </c>
      <c r="P85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59" s="20" t="str">
        <f>TEXT(Applicants[[#This Row],[Confirmation Date]],"MMMM")</f>
        <v>September</v>
      </c>
      <c r="R859" s="5" t="s">
        <v>25</v>
      </c>
      <c r="S859" s="7">
        <v>2900</v>
      </c>
    </row>
    <row r="860" spans="1:19" x14ac:dyDescent="0.4">
      <c r="A860" s="4">
        <v>3695</v>
      </c>
      <c r="B860" s="1" t="s">
        <v>477</v>
      </c>
      <c r="C860" s="1" t="s">
        <v>13</v>
      </c>
      <c r="D860" s="2">
        <v>35286</v>
      </c>
      <c r="E860" s="3">
        <v>29.038356164383561</v>
      </c>
      <c r="F860" s="1" t="s">
        <v>1591</v>
      </c>
      <c r="G860" s="1" t="s">
        <v>19</v>
      </c>
      <c r="H860" s="1">
        <v>8</v>
      </c>
      <c r="I860" s="1" t="s">
        <v>1575</v>
      </c>
      <c r="J860" s="1" t="str">
        <f>VLOOKUP(Applicants[[#This Row],[Job Title]], Mapping!$A:$B, 2, FALSE)</f>
        <v>HR</v>
      </c>
      <c r="K860" s="1" t="s">
        <v>1594</v>
      </c>
      <c r="L860" s="14" t="str">
        <f>TRIM(PROPER(Applicants[[#This Row],[Recruitment Source]]))</f>
        <v>Bd Jobs</v>
      </c>
      <c r="M860" s="15">
        <v>45328</v>
      </c>
      <c r="N860" s="1" t="s">
        <v>26</v>
      </c>
      <c r="O860" s="15">
        <v>45362</v>
      </c>
      <c r="P86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60" s="20" t="str">
        <f>TEXT(Applicants[[#This Row],[Confirmation Date]],"MMMM")</f>
        <v>March</v>
      </c>
      <c r="R860" s="5" t="s">
        <v>25</v>
      </c>
      <c r="S860" s="7">
        <v>3300</v>
      </c>
    </row>
    <row r="861" spans="1:19" x14ac:dyDescent="0.4">
      <c r="A861" s="4">
        <v>2175</v>
      </c>
      <c r="B861" s="1" t="s">
        <v>984</v>
      </c>
      <c r="C861" s="1" t="s">
        <v>13</v>
      </c>
      <c r="D861" s="2">
        <v>35262</v>
      </c>
      <c r="E861" s="3">
        <v>29.104109589041094</v>
      </c>
      <c r="F861" s="1" t="s">
        <v>1591</v>
      </c>
      <c r="G861" s="1" t="s">
        <v>18</v>
      </c>
      <c r="H861" s="1">
        <v>5</v>
      </c>
      <c r="I861" s="1" t="s">
        <v>1585</v>
      </c>
      <c r="J861" s="1" t="str">
        <f>VLOOKUP(Applicants[[#This Row],[Job Title]], Mapping!$A:$B, 2, FALSE)</f>
        <v>Engineering</v>
      </c>
      <c r="K861" s="1" t="s">
        <v>1594</v>
      </c>
      <c r="L861" s="14" t="str">
        <f>TRIM(PROPER(Applicants[[#This Row],[Recruitment Source]]))</f>
        <v>Bd Jobs</v>
      </c>
      <c r="M861" s="15">
        <v>44914</v>
      </c>
      <c r="N861" s="1" t="s">
        <v>27</v>
      </c>
      <c r="O861" s="15">
        <v>44963</v>
      </c>
      <c r="P86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61" s="20" t="str">
        <f>TEXT(Applicants[[#This Row],[Confirmation Date]],"MMMM")</f>
        <v>February</v>
      </c>
      <c r="R861" s="5" t="s">
        <v>25</v>
      </c>
      <c r="S861" s="7">
        <v>2400</v>
      </c>
    </row>
    <row r="862" spans="1:19" x14ac:dyDescent="0.4">
      <c r="A862" s="4">
        <v>2742</v>
      </c>
      <c r="B862" s="1" t="s">
        <v>829</v>
      </c>
      <c r="C862" s="1" t="s">
        <v>28</v>
      </c>
      <c r="D862" s="2">
        <v>35261</v>
      </c>
      <c r="E862" s="3">
        <v>29.106849315068494</v>
      </c>
      <c r="F862" s="1" t="s">
        <v>1591</v>
      </c>
      <c r="G862" s="1" t="s">
        <v>15</v>
      </c>
      <c r="H862" s="1">
        <v>16</v>
      </c>
      <c r="I862" s="1" t="s">
        <v>1586</v>
      </c>
      <c r="J862" s="1" t="str">
        <f>VLOOKUP(Applicants[[#This Row],[Job Title]], Mapping!$A:$B, 2, FALSE)</f>
        <v>Operations</v>
      </c>
      <c r="K862" s="1" t="s">
        <v>1594</v>
      </c>
      <c r="L862" s="14" t="str">
        <f>TRIM(PROPER(Applicants[[#This Row],[Recruitment Source]]))</f>
        <v>Bd Jobs</v>
      </c>
      <c r="M862" s="15">
        <v>45596</v>
      </c>
      <c r="N862" s="1" t="s">
        <v>27</v>
      </c>
      <c r="O862" s="15">
        <v>45628</v>
      </c>
      <c r="P86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62" s="20" t="str">
        <f>TEXT(Applicants[[#This Row],[Confirmation Date]],"MMMM")</f>
        <v>December</v>
      </c>
      <c r="R862" s="5" t="s">
        <v>25</v>
      </c>
      <c r="S862" s="7">
        <v>3100</v>
      </c>
    </row>
    <row r="863" spans="1:19" x14ac:dyDescent="0.4">
      <c r="A863" s="4">
        <v>2954</v>
      </c>
      <c r="B863" s="1" t="s">
        <v>1097</v>
      </c>
      <c r="C863" s="1" t="s">
        <v>13</v>
      </c>
      <c r="D863" s="2">
        <v>35258</v>
      </c>
      <c r="E863" s="3">
        <v>29.115068493150684</v>
      </c>
      <c r="F863" s="1" t="s">
        <v>1591</v>
      </c>
      <c r="G863" s="1" t="s">
        <v>19</v>
      </c>
      <c r="H863" s="1">
        <v>16</v>
      </c>
      <c r="I863" s="1" t="s">
        <v>1581</v>
      </c>
      <c r="J863" s="1" t="str">
        <f>VLOOKUP(Applicants[[#This Row],[Job Title]], Mapping!$A:$B, 2, FALSE)</f>
        <v>Business Development</v>
      </c>
      <c r="K863" s="1" t="s">
        <v>1594</v>
      </c>
      <c r="L863" s="14" t="str">
        <f>TRIM(PROPER(Applicants[[#This Row],[Recruitment Source]]))</f>
        <v>Bd Jobs</v>
      </c>
      <c r="M863" s="15">
        <v>45226</v>
      </c>
      <c r="N863" s="1" t="s">
        <v>24</v>
      </c>
      <c r="O863" s="15">
        <v>45285</v>
      </c>
      <c r="P86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63" s="20" t="str">
        <f>TEXT(Applicants[[#This Row],[Confirmation Date]],"MMMM")</f>
        <v>December</v>
      </c>
      <c r="R863" s="5" t="s">
        <v>25</v>
      </c>
      <c r="S863" s="7">
        <v>2800</v>
      </c>
    </row>
    <row r="864" spans="1:19" x14ac:dyDescent="0.4">
      <c r="A864" s="4">
        <v>1528</v>
      </c>
      <c r="B864" s="1" t="s">
        <v>1212</v>
      </c>
      <c r="C864" s="1" t="s">
        <v>13</v>
      </c>
      <c r="D864" s="2">
        <v>35257</v>
      </c>
      <c r="E864" s="3">
        <v>29.117808219178084</v>
      </c>
      <c r="F864" s="1" t="s">
        <v>1591</v>
      </c>
      <c r="G864" s="1" t="s">
        <v>15</v>
      </c>
      <c r="H864" s="1">
        <v>6</v>
      </c>
      <c r="I864" s="1" t="s">
        <v>1580</v>
      </c>
      <c r="J864" s="1" t="str">
        <f>VLOOKUP(Applicants[[#This Row],[Job Title]], Mapping!$A:$B, 2, FALSE)</f>
        <v>Management</v>
      </c>
      <c r="K864" s="1" t="s">
        <v>1594</v>
      </c>
      <c r="L864" s="14" t="str">
        <f>TRIM(PROPER(Applicants[[#This Row],[Recruitment Source]]))</f>
        <v>Bd Jobs</v>
      </c>
      <c r="M864" s="15">
        <v>45479</v>
      </c>
      <c r="N864" s="1" t="s">
        <v>26</v>
      </c>
      <c r="O864" s="15">
        <v>45514</v>
      </c>
      <c r="P86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64" s="20" t="str">
        <f>TEXT(Applicants[[#This Row],[Confirmation Date]],"MMMM")</f>
        <v>August</v>
      </c>
      <c r="R864" s="5" t="s">
        <v>25</v>
      </c>
      <c r="S864" s="7">
        <v>3600</v>
      </c>
    </row>
    <row r="865" spans="1:19" x14ac:dyDescent="0.4">
      <c r="A865" s="4">
        <v>2979</v>
      </c>
      <c r="B865" s="1" t="s">
        <v>95</v>
      </c>
      <c r="C865" s="1" t="s">
        <v>13</v>
      </c>
      <c r="D865" s="2">
        <v>35253</v>
      </c>
      <c r="E865" s="3">
        <v>29.12876712328767</v>
      </c>
      <c r="F865" s="1" t="s">
        <v>1591</v>
      </c>
      <c r="G865" s="1" t="s">
        <v>21</v>
      </c>
      <c r="H865" s="1">
        <v>16</v>
      </c>
      <c r="I865" s="1" t="s">
        <v>1584</v>
      </c>
      <c r="J865" s="1" t="str">
        <f>VLOOKUP(Applicants[[#This Row],[Job Title]], Mapping!$A:$B, 2, FALSE)</f>
        <v>Sales</v>
      </c>
      <c r="K865" s="1" t="s">
        <v>22</v>
      </c>
      <c r="L865" s="14" t="str">
        <f>TRIM(PROPER(Applicants[[#This Row],[Recruitment Source]]))</f>
        <v>In-House</v>
      </c>
      <c r="M865" s="15">
        <v>45438</v>
      </c>
      <c r="N865" s="1" t="s">
        <v>16</v>
      </c>
      <c r="O865" s="15">
        <v>45478</v>
      </c>
      <c r="P865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0</v>
      </c>
      <c r="Q865" s="20" t="str">
        <f>TEXT(Applicants[[#This Row],[Confirmation Date]],"MMMM")</f>
        <v>July</v>
      </c>
      <c r="R865" s="5" t="s">
        <v>17</v>
      </c>
      <c r="S865" s="7">
        <v>2900</v>
      </c>
    </row>
    <row r="866" spans="1:19" x14ac:dyDescent="0.4">
      <c r="A866" s="4">
        <v>2141</v>
      </c>
      <c r="B866" s="1" t="s">
        <v>1364</v>
      </c>
      <c r="C866" s="1" t="s">
        <v>13</v>
      </c>
      <c r="D866" s="2">
        <v>35250</v>
      </c>
      <c r="E866" s="3">
        <v>29.136986301369863</v>
      </c>
      <c r="F866" s="1" t="s">
        <v>1591</v>
      </c>
      <c r="G866" s="1" t="s">
        <v>21</v>
      </c>
      <c r="H866" s="1">
        <v>0</v>
      </c>
      <c r="I866" s="1" t="s">
        <v>1584</v>
      </c>
      <c r="J866" s="1" t="str">
        <f>VLOOKUP(Applicants[[#This Row],[Job Title]], Mapping!$A:$B, 2, FALSE)</f>
        <v>Sales</v>
      </c>
      <c r="K866" s="1" t="s">
        <v>20</v>
      </c>
      <c r="L866" s="14" t="str">
        <f>TRIM(PROPER(Applicants[[#This Row],[Recruitment Source]]))</f>
        <v>Employee Referral</v>
      </c>
      <c r="M866" s="15">
        <v>45407</v>
      </c>
      <c r="N866" s="1" t="s">
        <v>27</v>
      </c>
      <c r="O866" s="15">
        <v>45462</v>
      </c>
      <c r="P86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66" s="20" t="str">
        <f>TEXT(Applicants[[#This Row],[Confirmation Date]],"MMMM")</f>
        <v>June</v>
      </c>
      <c r="R866" s="5" t="s">
        <v>25</v>
      </c>
      <c r="S866" s="7">
        <v>2900</v>
      </c>
    </row>
    <row r="867" spans="1:19" x14ac:dyDescent="0.4">
      <c r="A867" s="4">
        <v>3310</v>
      </c>
      <c r="B867" s="1" t="s">
        <v>1058</v>
      </c>
      <c r="C867" s="1" t="s">
        <v>13</v>
      </c>
      <c r="D867" s="2">
        <v>35248</v>
      </c>
      <c r="E867" s="3">
        <v>29.142465753424659</v>
      </c>
      <c r="F867" s="1" t="s">
        <v>1591</v>
      </c>
      <c r="G867" s="1" t="s">
        <v>15</v>
      </c>
      <c r="H867" s="1">
        <v>13</v>
      </c>
      <c r="I867" s="1" t="s">
        <v>1582</v>
      </c>
      <c r="J867" s="1" t="str">
        <f>VLOOKUP(Applicants[[#This Row],[Job Title]], Mapping!$A:$B, 2, FALSE)</f>
        <v>Business Development</v>
      </c>
      <c r="K867" s="1" t="s">
        <v>1594</v>
      </c>
      <c r="L867" s="14" t="str">
        <f>TRIM(PROPER(Applicants[[#This Row],[Recruitment Source]]))</f>
        <v>Bd Jobs</v>
      </c>
      <c r="M867" s="15">
        <v>45519</v>
      </c>
      <c r="N867" s="1" t="s">
        <v>29</v>
      </c>
      <c r="O867" s="15">
        <v>45567</v>
      </c>
      <c r="P86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67" s="20" t="str">
        <f>TEXT(Applicants[[#This Row],[Confirmation Date]],"MMMM")</f>
        <v>October</v>
      </c>
      <c r="R867" s="5" t="s">
        <v>25</v>
      </c>
      <c r="S867" s="7">
        <v>3500</v>
      </c>
    </row>
    <row r="868" spans="1:19" x14ac:dyDescent="0.4">
      <c r="A868" s="4">
        <v>2837</v>
      </c>
      <c r="B868" s="1" t="s">
        <v>230</v>
      </c>
      <c r="C868" s="1" t="s">
        <v>13</v>
      </c>
      <c r="D868" s="2">
        <v>35243</v>
      </c>
      <c r="E868" s="3">
        <v>29.156164383561645</v>
      </c>
      <c r="F868" s="1" t="s">
        <v>1591</v>
      </c>
      <c r="G868" s="1" t="s">
        <v>21</v>
      </c>
      <c r="H868" s="1">
        <v>12</v>
      </c>
      <c r="I868" s="1" t="s">
        <v>1583</v>
      </c>
      <c r="J868" s="1" t="str">
        <f>VLOOKUP(Applicants[[#This Row],[Job Title]], Mapping!$A:$B, 2, FALSE)</f>
        <v>Finance</v>
      </c>
      <c r="K868" s="1" t="s">
        <v>1595</v>
      </c>
      <c r="L868" s="14" t="str">
        <f>TRIM(PROPER(Applicants[[#This Row],[Recruitment Source]]))</f>
        <v>Linkedin</v>
      </c>
      <c r="M868" s="15">
        <v>45344</v>
      </c>
      <c r="N868" s="1" t="s">
        <v>16</v>
      </c>
      <c r="O868" s="15">
        <v>45381</v>
      </c>
      <c r="P868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7</v>
      </c>
      <c r="Q868" s="20" t="str">
        <f>TEXT(Applicants[[#This Row],[Confirmation Date]],"MMMM")</f>
        <v>March</v>
      </c>
      <c r="R868" s="5" t="s">
        <v>17</v>
      </c>
      <c r="S868" s="7">
        <v>2300</v>
      </c>
    </row>
    <row r="869" spans="1:19" x14ac:dyDescent="0.4">
      <c r="A869" s="4">
        <v>3220</v>
      </c>
      <c r="B869" s="1" t="s">
        <v>1437</v>
      </c>
      <c r="C869" s="1" t="s">
        <v>13</v>
      </c>
      <c r="D869" s="2">
        <v>35243</v>
      </c>
      <c r="E869" s="3">
        <v>29.156164383561645</v>
      </c>
      <c r="F869" s="1" t="s">
        <v>1591</v>
      </c>
      <c r="G869" s="1" t="s">
        <v>21</v>
      </c>
      <c r="H869" s="1">
        <v>0</v>
      </c>
      <c r="I869" s="1" t="s">
        <v>1586</v>
      </c>
      <c r="J869" s="1" t="str">
        <f>VLOOKUP(Applicants[[#This Row],[Job Title]], Mapping!$A:$B, 2, FALSE)</f>
        <v>Operations</v>
      </c>
      <c r="K869" s="1" t="s">
        <v>1594</v>
      </c>
      <c r="L869" s="14" t="str">
        <f>TRIM(PROPER(Applicants[[#This Row],[Recruitment Source]]))</f>
        <v>Bd Jobs</v>
      </c>
      <c r="M869" s="15">
        <v>44943</v>
      </c>
      <c r="N869" s="1" t="s">
        <v>26</v>
      </c>
      <c r="O869" s="15">
        <v>44991</v>
      </c>
      <c r="P86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69" s="20" t="str">
        <f>TEXT(Applicants[[#This Row],[Confirmation Date]],"MMMM")</f>
        <v>March</v>
      </c>
      <c r="R869" s="5" t="s">
        <v>25</v>
      </c>
      <c r="S869" s="7">
        <v>2900</v>
      </c>
    </row>
    <row r="870" spans="1:19" x14ac:dyDescent="0.4">
      <c r="A870" s="4">
        <v>1224</v>
      </c>
      <c r="B870" s="1" t="s">
        <v>771</v>
      </c>
      <c r="C870" s="1" t="s">
        <v>13</v>
      </c>
      <c r="D870" s="2">
        <v>35242</v>
      </c>
      <c r="E870" s="3">
        <v>29.158904109589042</v>
      </c>
      <c r="F870" s="1" t="s">
        <v>1591</v>
      </c>
      <c r="G870" s="1" t="s">
        <v>19</v>
      </c>
      <c r="H870" s="1">
        <v>17</v>
      </c>
      <c r="I870" s="1" t="s">
        <v>1588</v>
      </c>
      <c r="J870" s="1" t="str">
        <f>VLOOKUP(Applicants[[#This Row],[Job Title]], Mapping!$A:$B, 2, FALSE)</f>
        <v>Business Development</v>
      </c>
      <c r="K870" s="1" t="s">
        <v>1594</v>
      </c>
      <c r="L870" s="14" t="str">
        <f>TRIM(PROPER(Applicants[[#This Row],[Recruitment Source]]))</f>
        <v>Bd Jobs</v>
      </c>
      <c r="M870" s="15">
        <v>45125</v>
      </c>
      <c r="N870" s="1" t="s">
        <v>24</v>
      </c>
      <c r="O870" s="15">
        <v>45156</v>
      </c>
      <c r="P87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70" s="20" t="str">
        <f>TEXT(Applicants[[#This Row],[Confirmation Date]],"MMMM")</f>
        <v>August</v>
      </c>
      <c r="R870" s="5" t="s">
        <v>25</v>
      </c>
      <c r="S870" s="7">
        <v>3500</v>
      </c>
    </row>
    <row r="871" spans="1:19" x14ac:dyDescent="0.4">
      <c r="A871" s="4">
        <v>3910</v>
      </c>
      <c r="B871" s="1" t="s">
        <v>775</v>
      </c>
      <c r="C871" s="1" t="s">
        <v>28</v>
      </c>
      <c r="D871" s="2">
        <v>35234</v>
      </c>
      <c r="E871" s="3">
        <v>29.18082191780822</v>
      </c>
      <c r="F871" s="1" t="s">
        <v>1591</v>
      </c>
      <c r="G871" s="1" t="s">
        <v>19</v>
      </c>
      <c r="H871" s="1">
        <v>20</v>
      </c>
      <c r="I871" s="1" t="s">
        <v>1579</v>
      </c>
      <c r="J871" s="1" t="str">
        <f>VLOOKUP(Applicants[[#This Row],[Job Title]], Mapping!$A:$B, 2, FALSE)</f>
        <v>Management</v>
      </c>
      <c r="K871" s="1" t="s">
        <v>1594</v>
      </c>
      <c r="L871" s="14" t="str">
        <f>TRIM(PROPER(Applicants[[#This Row],[Recruitment Source]]))</f>
        <v>Bd Jobs</v>
      </c>
      <c r="M871" s="15">
        <v>45066</v>
      </c>
      <c r="N871" s="1" t="s">
        <v>24</v>
      </c>
      <c r="O871" s="15">
        <v>45112</v>
      </c>
      <c r="P87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71" s="20" t="str">
        <f>TEXT(Applicants[[#This Row],[Confirmation Date]],"MMMM")</f>
        <v>July</v>
      </c>
      <c r="R871" s="5" t="s">
        <v>25</v>
      </c>
      <c r="S871" s="7">
        <v>2400</v>
      </c>
    </row>
    <row r="872" spans="1:19" x14ac:dyDescent="0.4">
      <c r="A872" s="4">
        <v>3287</v>
      </c>
      <c r="B872" s="1" t="s">
        <v>618</v>
      </c>
      <c r="C872" s="1" t="s">
        <v>28</v>
      </c>
      <c r="D872" s="2">
        <v>35233</v>
      </c>
      <c r="E872" s="3">
        <v>29.183561643835617</v>
      </c>
      <c r="F872" s="1" t="s">
        <v>1591</v>
      </c>
      <c r="G872" s="1" t="s">
        <v>15</v>
      </c>
      <c r="H872" s="1">
        <v>13</v>
      </c>
      <c r="I872" s="1" t="s">
        <v>1576</v>
      </c>
      <c r="J872" s="1" t="str">
        <f>VLOOKUP(Applicants[[#This Row],[Job Title]], Mapping!$A:$B, 2, FALSE)</f>
        <v>Operations</v>
      </c>
      <c r="K872" s="1" t="s">
        <v>1594</v>
      </c>
      <c r="L872" s="14" t="str">
        <f>TRIM(PROPER(Applicants[[#This Row],[Recruitment Source]]))</f>
        <v>Bd Jobs</v>
      </c>
      <c r="M872" s="15">
        <v>45545</v>
      </c>
      <c r="N872" s="1" t="s">
        <v>24</v>
      </c>
      <c r="O872" s="15">
        <v>45595</v>
      </c>
      <c r="P87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72" s="20" t="str">
        <f>TEXT(Applicants[[#This Row],[Confirmation Date]],"MMMM")</f>
        <v>October</v>
      </c>
      <c r="R872" s="5" t="s">
        <v>25</v>
      </c>
      <c r="S872" s="7">
        <v>3300</v>
      </c>
    </row>
    <row r="873" spans="1:19" x14ac:dyDescent="0.4">
      <c r="A873" s="4">
        <v>1706</v>
      </c>
      <c r="B873" s="1" t="s">
        <v>1278</v>
      </c>
      <c r="C873" s="1" t="s">
        <v>28</v>
      </c>
      <c r="D873" s="2">
        <v>35227</v>
      </c>
      <c r="E873" s="3">
        <v>29.2</v>
      </c>
      <c r="F873" s="1" t="s">
        <v>1591</v>
      </c>
      <c r="G873" s="1" t="s">
        <v>21</v>
      </c>
      <c r="H873" s="1">
        <v>8</v>
      </c>
      <c r="I873" s="1" t="s">
        <v>1579</v>
      </c>
      <c r="J873" s="1" t="str">
        <f>VLOOKUP(Applicants[[#This Row],[Job Title]], Mapping!$A:$B, 2, FALSE)</f>
        <v>Management</v>
      </c>
      <c r="K873" s="1" t="s">
        <v>20</v>
      </c>
      <c r="L873" s="14" t="str">
        <f>TRIM(PROPER(Applicants[[#This Row],[Recruitment Source]]))</f>
        <v>Employee Referral</v>
      </c>
      <c r="M873" s="15">
        <v>45317</v>
      </c>
      <c r="N873" s="1" t="s">
        <v>27</v>
      </c>
      <c r="O873" s="15">
        <v>45354</v>
      </c>
      <c r="P87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73" s="20" t="str">
        <f>TEXT(Applicants[[#This Row],[Confirmation Date]],"MMMM")</f>
        <v>March</v>
      </c>
      <c r="R873" s="5" t="s">
        <v>25</v>
      </c>
      <c r="S873" s="7">
        <v>3300</v>
      </c>
    </row>
    <row r="874" spans="1:19" x14ac:dyDescent="0.4">
      <c r="A874" s="4">
        <v>3454</v>
      </c>
      <c r="B874" s="1" t="s">
        <v>131</v>
      </c>
      <c r="C874" s="1" t="s">
        <v>13</v>
      </c>
      <c r="D874" s="2">
        <v>35221</v>
      </c>
      <c r="E874" s="3">
        <v>29.216438356164385</v>
      </c>
      <c r="F874" s="1" t="s">
        <v>1591</v>
      </c>
      <c r="G874" s="1" t="s">
        <v>18</v>
      </c>
      <c r="H874" s="1">
        <v>8</v>
      </c>
      <c r="I874" s="1" t="s">
        <v>1582</v>
      </c>
      <c r="J874" s="1" t="str">
        <f>VLOOKUP(Applicants[[#This Row],[Job Title]], Mapping!$A:$B, 2, FALSE)</f>
        <v>Business Development</v>
      </c>
      <c r="K874" s="1" t="s">
        <v>20</v>
      </c>
      <c r="L874" s="14" t="str">
        <f>TRIM(PROPER(Applicants[[#This Row],[Recruitment Source]]))</f>
        <v>Employee Referral</v>
      </c>
      <c r="M874" s="15">
        <v>45455</v>
      </c>
      <c r="N874" s="1" t="s">
        <v>16</v>
      </c>
      <c r="O874" s="15">
        <v>45508</v>
      </c>
      <c r="P874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3</v>
      </c>
      <c r="Q874" s="20" t="str">
        <f>TEXT(Applicants[[#This Row],[Confirmation Date]],"MMMM")</f>
        <v>August</v>
      </c>
      <c r="R874" s="5" t="s">
        <v>17</v>
      </c>
      <c r="S874" s="7">
        <v>2300</v>
      </c>
    </row>
    <row r="875" spans="1:19" x14ac:dyDescent="0.4">
      <c r="A875" s="4">
        <v>1530</v>
      </c>
      <c r="B875" s="1" t="s">
        <v>464</v>
      </c>
      <c r="C875" s="1" t="s">
        <v>28</v>
      </c>
      <c r="D875" s="2">
        <v>35218</v>
      </c>
      <c r="E875" s="3">
        <v>29.224657534246575</v>
      </c>
      <c r="F875" s="1" t="s">
        <v>1591</v>
      </c>
      <c r="G875" s="1" t="s">
        <v>18</v>
      </c>
      <c r="H875" s="1">
        <v>19</v>
      </c>
      <c r="I875" s="1" t="s">
        <v>1588</v>
      </c>
      <c r="J875" s="1" t="str">
        <f>VLOOKUP(Applicants[[#This Row],[Job Title]], Mapping!$A:$B, 2, FALSE)</f>
        <v>Business Development</v>
      </c>
      <c r="K875" s="1" t="s">
        <v>1594</v>
      </c>
      <c r="L875" s="14" t="str">
        <f>TRIM(PROPER(Applicants[[#This Row],[Recruitment Source]]))</f>
        <v>Bd Jobs</v>
      </c>
      <c r="M875" s="15">
        <v>45285</v>
      </c>
      <c r="N875" s="1" t="s">
        <v>27</v>
      </c>
      <c r="O875" s="15">
        <v>45344</v>
      </c>
      <c r="P87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75" s="20" t="str">
        <f>TEXT(Applicants[[#This Row],[Confirmation Date]],"MMMM")</f>
        <v>February</v>
      </c>
      <c r="R875" s="5" t="s">
        <v>25</v>
      </c>
      <c r="S875" s="7">
        <v>3200</v>
      </c>
    </row>
    <row r="876" spans="1:19" x14ac:dyDescent="0.4">
      <c r="A876" s="4">
        <v>2737</v>
      </c>
      <c r="B876" s="1" t="s">
        <v>315</v>
      </c>
      <c r="C876" s="1" t="s">
        <v>28</v>
      </c>
      <c r="D876" s="2">
        <v>35213</v>
      </c>
      <c r="E876" s="3">
        <v>29.238356164383561</v>
      </c>
      <c r="F876" s="1" t="s">
        <v>1591</v>
      </c>
      <c r="G876" s="1" t="s">
        <v>19</v>
      </c>
      <c r="H876" s="1">
        <v>0</v>
      </c>
      <c r="I876" s="1" t="s">
        <v>1588</v>
      </c>
      <c r="J876" s="1" t="str">
        <f>VLOOKUP(Applicants[[#This Row],[Job Title]], Mapping!$A:$B, 2, FALSE)</f>
        <v>Business Development</v>
      </c>
      <c r="K876" s="1" t="s">
        <v>20</v>
      </c>
      <c r="L876" s="14" t="str">
        <f>TRIM(PROPER(Applicants[[#This Row],[Recruitment Source]]))</f>
        <v>Employee Referral</v>
      </c>
      <c r="M876" s="15">
        <v>45358</v>
      </c>
      <c r="N876" s="1" t="s">
        <v>26</v>
      </c>
      <c r="O876" s="15">
        <v>45398</v>
      </c>
      <c r="P87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76" s="20" t="str">
        <f>TEXT(Applicants[[#This Row],[Confirmation Date]],"MMMM")</f>
        <v>April</v>
      </c>
      <c r="R876" s="5" t="s">
        <v>25</v>
      </c>
      <c r="S876" s="7">
        <v>3700</v>
      </c>
    </row>
    <row r="877" spans="1:19" x14ac:dyDescent="0.4">
      <c r="A877" s="4">
        <v>1316</v>
      </c>
      <c r="B877" s="1" t="s">
        <v>434</v>
      </c>
      <c r="C877" s="1" t="s">
        <v>13</v>
      </c>
      <c r="D877" s="2">
        <v>35208</v>
      </c>
      <c r="E877" s="3">
        <v>29.252054794520546</v>
      </c>
      <c r="F877" s="1" t="s">
        <v>1591</v>
      </c>
      <c r="G877" s="1" t="s">
        <v>18</v>
      </c>
      <c r="H877" s="1">
        <v>8</v>
      </c>
      <c r="I877" s="1" t="s">
        <v>1589</v>
      </c>
      <c r="J877" s="1" t="str">
        <f>VLOOKUP(Applicants[[#This Row],[Job Title]], Mapping!$A:$B, 2, FALSE)</f>
        <v>Admin</v>
      </c>
      <c r="K877" s="1" t="s">
        <v>1594</v>
      </c>
      <c r="L877" s="14" t="str">
        <f>TRIM(PROPER(Applicants[[#This Row],[Recruitment Source]]))</f>
        <v>Bd Jobs</v>
      </c>
      <c r="M877" s="15">
        <v>44895</v>
      </c>
      <c r="N877" s="1" t="s">
        <v>27</v>
      </c>
      <c r="O877" s="15">
        <v>44955</v>
      </c>
      <c r="P87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77" s="20" t="str">
        <f>TEXT(Applicants[[#This Row],[Confirmation Date]],"MMMM")</f>
        <v>January</v>
      </c>
      <c r="R877" s="5" t="s">
        <v>25</v>
      </c>
      <c r="S877" s="7">
        <v>2900</v>
      </c>
    </row>
    <row r="878" spans="1:19" x14ac:dyDescent="0.4">
      <c r="A878" s="4">
        <v>1675</v>
      </c>
      <c r="B878" s="1" t="s">
        <v>35</v>
      </c>
      <c r="C878" s="1" t="s">
        <v>13</v>
      </c>
      <c r="D878" s="2">
        <v>35207</v>
      </c>
      <c r="E878" s="3">
        <v>29.254794520547946</v>
      </c>
      <c r="F878" s="1" t="s">
        <v>1591</v>
      </c>
      <c r="G878" s="1" t="s">
        <v>21</v>
      </c>
      <c r="H878" s="1">
        <v>4</v>
      </c>
      <c r="I878" s="1" t="s">
        <v>1581</v>
      </c>
      <c r="J878" s="1" t="str">
        <f>VLOOKUP(Applicants[[#This Row],[Job Title]], Mapping!$A:$B, 2, FALSE)</f>
        <v>Business Development</v>
      </c>
      <c r="K878" s="1" t="s">
        <v>1595</v>
      </c>
      <c r="L878" s="14" t="str">
        <f>TRIM(PROPER(Applicants[[#This Row],[Recruitment Source]]))</f>
        <v>Linkedin</v>
      </c>
      <c r="M878" s="15">
        <v>45520</v>
      </c>
      <c r="N878" s="1" t="s">
        <v>16</v>
      </c>
      <c r="O878" s="15">
        <v>45579</v>
      </c>
      <c r="P878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9</v>
      </c>
      <c r="Q878" s="20" t="str">
        <f>TEXT(Applicants[[#This Row],[Confirmation Date]],"MMMM")</f>
        <v>October</v>
      </c>
      <c r="R878" s="5" t="s">
        <v>17</v>
      </c>
      <c r="S878" s="7">
        <v>2200</v>
      </c>
    </row>
    <row r="879" spans="1:19" x14ac:dyDescent="0.4">
      <c r="A879" s="4">
        <v>3911</v>
      </c>
      <c r="B879" s="1" t="s">
        <v>968</v>
      </c>
      <c r="C879" s="1" t="s">
        <v>28</v>
      </c>
      <c r="D879" s="2">
        <v>35202</v>
      </c>
      <c r="E879" s="3">
        <v>29.268493150684932</v>
      </c>
      <c r="F879" s="1" t="s">
        <v>1591</v>
      </c>
      <c r="G879" s="1" t="s">
        <v>15</v>
      </c>
      <c r="H879" s="1">
        <v>10</v>
      </c>
      <c r="I879" s="1" t="s">
        <v>1583</v>
      </c>
      <c r="J879" s="1" t="str">
        <f>VLOOKUP(Applicants[[#This Row],[Job Title]], Mapping!$A:$B, 2, FALSE)</f>
        <v>Finance</v>
      </c>
      <c r="K879" s="1" t="s">
        <v>1594</v>
      </c>
      <c r="L879" s="14" t="str">
        <f>TRIM(PROPER(Applicants[[#This Row],[Recruitment Source]]))</f>
        <v>Bd Jobs</v>
      </c>
      <c r="M879" s="15">
        <v>45500</v>
      </c>
      <c r="N879" s="1" t="s">
        <v>29</v>
      </c>
      <c r="O879" s="15">
        <v>45549</v>
      </c>
      <c r="P87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79" s="20" t="str">
        <f>TEXT(Applicants[[#This Row],[Confirmation Date]],"MMMM")</f>
        <v>September</v>
      </c>
      <c r="R879" s="5" t="s">
        <v>25</v>
      </c>
      <c r="S879" s="7">
        <v>2900</v>
      </c>
    </row>
    <row r="880" spans="1:19" x14ac:dyDescent="0.4">
      <c r="A880" s="4">
        <v>3813</v>
      </c>
      <c r="B880" s="1" t="s">
        <v>161</v>
      </c>
      <c r="C880" s="1" t="s">
        <v>13</v>
      </c>
      <c r="D880" s="2">
        <v>35190</v>
      </c>
      <c r="E880" s="3">
        <v>29.301369863013697</v>
      </c>
      <c r="F880" s="1" t="s">
        <v>1591</v>
      </c>
      <c r="G880" s="1" t="s">
        <v>19</v>
      </c>
      <c r="H880" s="1">
        <v>2</v>
      </c>
      <c r="I880" s="1" t="s">
        <v>1583</v>
      </c>
      <c r="J880" s="1" t="str">
        <f>VLOOKUP(Applicants[[#This Row],[Job Title]], Mapping!$A:$B, 2, FALSE)</f>
        <v>Finance</v>
      </c>
      <c r="K880" s="1" t="s">
        <v>1594</v>
      </c>
      <c r="L880" s="14" t="str">
        <f>TRIM(PROPER(Applicants[[#This Row],[Recruitment Source]]))</f>
        <v>Bd Jobs</v>
      </c>
      <c r="M880" s="15">
        <v>44915</v>
      </c>
      <c r="N880" s="1" t="s">
        <v>26</v>
      </c>
      <c r="O880" s="15">
        <v>44973</v>
      </c>
      <c r="P88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80" s="20" t="str">
        <f>TEXT(Applicants[[#This Row],[Confirmation Date]],"MMMM")</f>
        <v>February</v>
      </c>
      <c r="R880" s="5" t="s">
        <v>25</v>
      </c>
      <c r="S880" s="7">
        <v>3900</v>
      </c>
    </row>
    <row r="881" spans="1:19" x14ac:dyDescent="0.4">
      <c r="A881" s="4">
        <v>3907</v>
      </c>
      <c r="B881" s="1" t="s">
        <v>1362</v>
      </c>
      <c r="C881" s="1" t="s">
        <v>13</v>
      </c>
      <c r="D881" s="2">
        <v>35185</v>
      </c>
      <c r="E881" s="3">
        <v>29.315068493150687</v>
      </c>
      <c r="F881" s="1" t="s">
        <v>1591</v>
      </c>
      <c r="G881" s="1" t="s">
        <v>21</v>
      </c>
      <c r="H881" s="1">
        <v>13</v>
      </c>
      <c r="I881" s="1" t="s">
        <v>1581</v>
      </c>
      <c r="J881" s="1" t="str">
        <f>VLOOKUP(Applicants[[#This Row],[Job Title]], Mapping!$A:$B, 2, FALSE)</f>
        <v>Business Development</v>
      </c>
      <c r="K881" s="1" t="s">
        <v>1594</v>
      </c>
      <c r="L881" s="14" t="str">
        <f>TRIM(PROPER(Applicants[[#This Row],[Recruitment Source]]))</f>
        <v>Bd Jobs</v>
      </c>
      <c r="M881" s="15">
        <v>45070</v>
      </c>
      <c r="N881" s="1" t="s">
        <v>27</v>
      </c>
      <c r="O881" s="15">
        <v>45116</v>
      </c>
      <c r="P88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81" s="20" t="str">
        <f>TEXT(Applicants[[#This Row],[Confirmation Date]],"MMMM")</f>
        <v>July</v>
      </c>
      <c r="R881" s="5" t="s">
        <v>25</v>
      </c>
      <c r="S881" s="7">
        <v>3700</v>
      </c>
    </row>
    <row r="882" spans="1:19" x14ac:dyDescent="0.4">
      <c r="A882" s="4">
        <v>1303</v>
      </c>
      <c r="B882" s="1" t="s">
        <v>778</v>
      </c>
      <c r="C882" s="1" t="s">
        <v>13</v>
      </c>
      <c r="D882" s="2">
        <v>35181</v>
      </c>
      <c r="E882" s="3">
        <v>29.326027397260273</v>
      </c>
      <c r="F882" s="1" t="s">
        <v>1591</v>
      </c>
      <c r="G882" s="1" t="s">
        <v>19</v>
      </c>
      <c r="H882" s="1">
        <v>4</v>
      </c>
      <c r="I882" s="1" t="s">
        <v>1581</v>
      </c>
      <c r="J882" s="1" t="str">
        <f>VLOOKUP(Applicants[[#This Row],[Job Title]], Mapping!$A:$B, 2, FALSE)</f>
        <v>Business Development</v>
      </c>
      <c r="K882" s="1" t="s">
        <v>1594</v>
      </c>
      <c r="L882" s="14" t="str">
        <f>TRIM(PROPER(Applicants[[#This Row],[Recruitment Source]]))</f>
        <v>Bd Jobs</v>
      </c>
      <c r="M882" s="15">
        <v>45267</v>
      </c>
      <c r="N882" s="1" t="s">
        <v>27</v>
      </c>
      <c r="O882" s="15">
        <v>45306</v>
      </c>
      <c r="P88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82" s="20" t="str">
        <f>TEXT(Applicants[[#This Row],[Confirmation Date]],"MMMM")</f>
        <v>January</v>
      </c>
      <c r="R882" s="5" t="s">
        <v>25</v>
      </c>
      <c r="S882" s="7">
        <v>2400</v>
      </c>
    </row>
    <row r="883" spans="1:19" x14ac:dyDescent="0.4">
      <c r="A883" s="4">
        <v>2430</v>
      </c>
      <c r="B883" s="1" t="s">
        <v>489</v>
      </c>
      <c r="C883" s="1" t="s">
        <v>28</v>
      </c>
      <c r="D883" s="2">
        <v>35180</v>
      </c>
      <c r="E883" s="3">
        <v>29.328767123287673</v>
      </c>
      <c r="F883" s="1" t="s">
        <v>1591</v>
      </c>
      <c r="G883" s="1" t="s">
        <v>21</v>
      </c>
      <c r="H883" s="1">
        <v>8</v>
      </c>
      <c r="I883" s="1" t="s">
        <v>1581</v>
      </c>
      <c r="J883" s="1" t="str">
        <f>VLOOKUP(Applicants[[#This Row],[Job Title]], Mapping!$A:$B, 2, FALSE)</f>
        <v>Business Development</v>
      </c>
      <c r="K883" s="1" t="s">
        <v>1594</v>
      </c>
      <c r="L883" s="14" t="str">
        <f>TRIM(PROPER(Applicants[[#This Row],[Recruitment Source]]))</f>
        <v>Bd Jobs</v>
      </c>
      <c r="M883" s="15">
        <v>45284</v>
      </c>
      <c r="N883" s="1" t="s">
        <v>26</v>
      </c>
      <c r="O883" s="15">
        <v>45336</v>
      </c>
      <c r="P88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83" s="20" t="str">
        <f>TEXT(Applicants[[#This Row],[Confirmation Date]],"MMMM")</f>
        <v>February</v>
      </c>
      <c r="R883" s="5" t="s">
        <v>25</v>
      </c>
      <c r="S883" s="7">
        <v>2000</v>
      </c>
    </row>
    <row r="884" spans="1:19" x14ac:dyDescent="0.4">
      <c r="A884" s="4">
        <v>1548</v>
      </c>
      <c r="B884" s="1" t="s">
        <v>786</v>
      </c>
      <c r="C884" s="1" t="s">
        <v>28</v>
      </c>
      <c r="D884" s="2">
        <v>35178</v>
      </c>
      <c r="E884" s="3">
        <v>29.334246575342465</v>
      </c>
      <c r="F884" s="1" t="s">
        <v>1591</v>
      </c>
      <c r="G884" s="1" t="s">
        <v>15</v>
      </c>
      <c r="H884" s="1">
        <v>18</v>
      </c>
      <c r="I884" s="1" t="s">
        <v>1589</v>
      </c>
      <c r="J884" s="1" t="str">
        <f>VLOOKUP(Applicants[[#This Row],[Job Title]], Mapping!$A:$B, 2, FALSE)</f>
        <v>Admin</v>
      </c>
      <c r="K884" s="1" t="s">
        <v>1594</v>
      </c>
      <c r="L884" s="14" t="str">
        <f>TRIM(PROPER(Applicants[[#This Row],[Recruitment Source]]))</f>
        <v>Bd Jobs</v>
      </c>
      <c r="M884" s="15">
        <v>45096</v>
      </c>
      <c r="N884" s="1" t="s">
        <v>27</v>
      </c>
      <c r="O884" s="15">
        <v>45145</v>
      </c>
      <c r="P88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84" s="20" t="str">
        <f>TEXT(Applicants[[#This Row],[Confirmation Date]],"MMMM")</f>
        <v>August</v>
      </c>
      <c r="R884" s="5" t="s">
        <v>25</v>
      </c>
      <c r="S884" s="7">
        <v>2900</v>
      </c>
    </row>
    <row r="885" spans="1:19" x14ac:dyDescent="0.4">
      <c r="A885" s="4">
        <v>1231</v>
      </c>
      <c r="B885" s="1" t="s">
        <v>786</v>
      </c>
      <c r="C885" s="1" t="s">
        <v>28</v>
      </c>
      <c r="D885" s="2">
        <v>35173</v>
      </c>
      <c r="E885" s="3">
        <v>29.347945205479451</v>
      </c>
      <c r="F885" s="1" t="s">
        <v>1591</v>
      </c>
      <c r="G885" s="1" t="s">
        <v>19</v>
      </c>
      <c r="H885" s="1">
        <v>8</v>
      </c>
      <c r="I885" s="1" t="s">
        <v>1587</v>
      </c>
      <c r="J885" s="1" t="str">
        <f>VLOOKUP(Applicants[[#This Row],[Job Title]], Mapping!$A:$B, 2, FALSE)</f>
        <v>Admin</v>
      </c>
      <c r="K885" s="1" t="s">
        <v>20</v>
      </c>
      <c r="L885" s="14" t="str">
        <f>TRIM(PROPER(Applicants[[#This Row],[Recruitment Source]]))</f>
        <v>Employee Referral</v>
      </c>
      <c r="M885" s="15">
        <v>45106</v>
      </c>
      <c r="N885" s="1" t="s">
        <v>24</v>
      </c>
      <c r="O885" s="15">
        <v>45156</v>
      </c>
      <c r="P88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85" s="20" t="str">
        <f>TEXT(Applicants[[#This Row],[Confirmation Date]],"MMMM")</f>
        <v>August</v>
      </c>
      <c r="R885" s="5" t="s">
        <v>25</v>
      </c>
      <c r="S885" s="7">
        <v>2500</v>
      </c>
    </row>
    <row r="886" spans="1:19" x14ac:dyDescent="0.4">
      <c r="A886" s="4">
        <v>2025</v>
      </c>
      <c r="B886" s="1" t="s">
        <v>464</v>
      </c>
      <c r="C886" s="1" t="s">
        <v>28</v>
      </c>
      <c r="D886" s="2">
        <v>35169</v>
      </c>
      <c r="E886" s="3">
        <v>29.358904109589041</v>
      </c>
      <c r="F886" s="1" t="s">
        <v>1591</v>
      </c>
      <c r="G886" s="1" t="s">
        <v>18</v>
      </c>
      <c r="H886" s="1">
        <v>9</v>
      </c>
      <c r="I886" s="1" t="s">
        <v>1588</v>
      </c>
      <c r="J886" s="1" t="str">
        <f>VLOOKUP(Applicants[[#This Row],[Job Title]], Mapping!$A:$B, 2, FALSE)</f>
        <v>Business Development</v>
      </c>
      <c r="K886" s="1" t="s">
        <v>1594</v>
      </c>
      <c r="L886" s="14" t="str">
        <f>TRIM(PROPER(Applicants[[#This Row],[Recruitment Source]]))</f>
        <v>Bd Jobs</v>
      </c>
      <c r="M886" s="15">
        <v>45353</v>
      </c>
      <c r="N886" s="1" t="s">
        <v>26</v>
      </c>
      <c r="O886" s="15">
        <v>45410</v>
      </c>
      <c r="P88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86" s="20" t="str">
        <f>TEXT(Applicants[[#This Row],[Confirmation Date]],"MMMM")</f>
        <v>April</v>
      </c>
      <c r="R886" s="5" t="s">
        <v>25</v>
      </c>
      <c r="S886" s="7">
        <v>3600</v>
      </c>
    </row>
    <row r="887" spans="1:19" x14ac:dyDescent="0.4">
      <c r="A887" s="4">
        <v>1699</v>
      </c>
      <c r="B887" s="1" t="s">
        <v>1303</v>
      </c>
      <c r="C887" s="1" t="s">
        <v>28</v>
      </c>
      <c r="D887" s="2">
        <v>35167</v>
      </c>
      <c r="E887" s="3">
        <v>29.364383561643837</v>
      </c>
      <c r="F887" s="1" t="s">
        <v>1591</v>
      </c>
      <c r="G887" s="1" t="s">
        <v>18</v>
      </c>
      <c r="H887" s="1">
        <v>3</v>
      </c>
      <c r="I887" s="1" t="s">
        <v>1588</v>
      </c>
      <c r="J887" s="1" t="str">
        <f>VLOOKUP(Applicants[[#This Row],[Job Title]], Mapping!$A:$B, 2, FALSE)</f>
        <v>Business Development</v>
      </c>
      <c r="K887" s="1" t="s">
        <v>1594</v>
      </c>
      <c r="L887" s="14" t="str">
        <f>TRIM(PROPER(Applicants[[#This Row],[Recruitment Source]]))</f>
        <v>Bd Jobs</v>
      </c>
      <c r="M887" s="15">
        <v>45160</v>
      </c>
      <c r="N887" s="1" t="s">
        <v>26</v>
      </c>
      <c r="O887" s="15">
        <v>45193</v>
      </c>
      <c r="P88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87" s="20" t="str">
        <f>TEXT(Applicants[[#This Row],[Confirmation Date]],"MMMM")</f>
        <v>September</v>
      </c>
      <c r="R887" s="5" t="s">
        <v>25</v>
      </c>
      <c r="S887" s="7">
        <v>2400</v>
      </c>
    </row>
    <row r="888" spans="1:19" x14ac:dyDescent="0.4">
      <c r="A888" s="4">
        <v>1953</v>
      </c>
      <c r="B888" s="1" t="s">
        <v>184</v>
      </c>
      <c r="C888" s="1" t="s">
        <v>28</v>
      </c>
      <c r="D888" s="2">
        <v>35155</v>
      </c>
      <c r="E888" s="3">
        <v>29.397260273972602</v>
      </c>
      <c r="F888" s="1" t="s">
        <v>1591</v>
      </c>
      <c r="G888" s="1" t="s">
        <v>19</v>
      </c>
      <c r="H888" s="1">
        <v>12</v>
      </c>
      <c r="I888" s="1" t="s">
        <v>1583</v>
      </c>
      <c r="J888" s="1" t="str">
        <f>VLOOKUP(Applicants[[#This Row],[Job Title]], Mapping!$A:$B, 2, FALSE)</f>
        <v>Finance</v>
      </c>
      <c r="K888" s="1" t="s">
        <v>1595</v>
      </c>
      <c r="L888" s="14" t="str">
        <f>TRIM(PROPER(Applicants[[#This Row],[Recruitment Source]]))</f>
        <v>Linkedin</v>
      </c>
      <c r="M888" s="15">
        <v>45129</v>
      </c>
      <c r="N888" s="1" t="s">
        <v>16</v>
      </c>
      <c r="O888" s="15">
        <v>45178</v>
      </c>
      <c r="P888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9</v>
      </c>
      <c r="Q888" s="20" t="str">
        <f>TEXT(Applicants[[#This Row],[Confirmation Date]],"MMMM")</f>
        <v>September</v>
      </c>
      <c r="R888" s="5" t="s">
        <v>17</v>
      </c>
      <c r="S888" s="7">
        <v>3900</v>
      </c>
    </row>
    <row r="889" spans="1:19" x14ac:dyDescent="0.4">
      <c r="A889" s="4">
        <v>2797</v>
      </c>
      <c r="B889" s="1" t="s">
        <v>1163</v>
      </c>
      <c r="C889" s="1" t="s">
        <v>13</v>
      </c>
      <c r="D889" s="2">
        <v>35155</v>
      </c>
      <c r="E889" s="3">
        <v>29.397260273972602</v>
      </c>
      <c r="F889" s="1" t="s">
        <v>1591</v>
      </c>
      <c r="G889" s="1" t="s">
        <v>18</v>
      </c>
      <c r="H889" s="1">
        <v>9</v>
      </c>
      <c r="I889" s="1" t="s">
        <v>1578</v>
      </c>
      <c r="J889" s="1" t="str">
        <f>VLOOKUP(Applicants[[#This Row],[Job Title]], Mapping!$A:$B, 2, FALSE)</f>
        <v>Operations</v>
      </c>
      <c r="K889" s="1" t="s">
        <v>22</v>
      </c>
      <c r="L889" s="14" t="str">
        <f>TRIM(PROPER(Applicants[[#This Row],[Recruitment Source]]))</f>
        <v>In-House</v>
      </c>
      <c r="M889" s="15">
        <v>45101</v>
      </c>
      <c r="N889" s="1" t="s">
        <v>16</v>
      </c>
      <c r="O889" s="15">
        <v>45134</v>
      </c>
      <c r="P889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3</v>
      </c>
      <c r="Q889" s="20" t="str">
        <f>TEXT(Applicants[[#This Row],[Confirmation Date]],"MMMM")</f>
        <v>July</v>
      </c>
      <c r="R889" s="5" t="s">
        <v>17</v>
      </c>
      <c r="S889" s="7">
        <v>3900</v>
      </c>
    </row>
    <row r="890" spans="1:19" x14ac:dyDescent="0.4">
      <c r="A890" s="4">
        <v>1797</v>
      </c>
      <c r="B890" s="1" t="s">
        <v>106</v>
      </c>
      <c r="C890" s="1" t="s">
        <v>23</v>
      </c>
      <c r="D890" s="2">
        <v>35149</v>
      </c>
      <c r="E890" s="3">
        <v>29.413698630136988</v>
      </c>
      <c r="F890" s="1" t="s">
        <v>1591</v>
      </c>
      <c r="G890" s="1" t="s">
        <v>15</v>
      </c>
      <c r="H890" s="1">
        <v>7</v>
      </c>
      <c r="I890" s="1" t="s">
        <v>1588</v>
      </c>
      <c r="J890" s="1" t="str">
        <f>VLOOKUP(Applicants[[#This Row],[Job Title]], Mapping!$A:$B, 2, FALSE)</f>
        <v>Business Development</v>
      </c>
      <c r="K890" s="1" t="s">
        <v>1594</v>
      </c>
      <c r="L890" s="14" t="str">
        <f>TRIM(PROPER(Applicants[[#This Row],[Recruitment Source]]))</f>
        <v>Bd Jobs</v>
      </c>
      <c r="M890" s="15">
        <v>45589</v>
      </c>
      <c r="N890" s="1" t="s">
        <v>26</v>
      </c>
      <c r="O890" s="15">
        <v>45622</v>
      </c>
      <c r="P89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90" s="20" t="str">
        <f>TEXT(Applicants[[#This Row],[Confirmation Date]],"MMMM")</f>
        <v>November</v>
      </c>
      <c r="R890" s="5" t="s">
        <v>25</v>
      </c>
      <c r="S890" s="7">
        <v>2500</v>
      </c>
    </row>
    <row r="891" spans="1:19" x14ac:dyDescent="0.4">
      <c r="A891" s="4">
        <v>1698</v>
      </c>
      <c r="B891" s="1" t="s">
        <v>470</v>
      </c>
      <c r="C891" s="1" t="s">
        <v>28</v>
      </c>
      <c r="D891" s="2">
        <v>35147</v>
      </c>
      <c r="E891" s="3">
        <v>29.419178082191781</v>
      </c>
      <c r="F891" s="1" t="s">
        <v>1591</v>
      </c>
      <c r="G891" s="1" t="s">
        <v>19</v>
      </c>
      <c r="H891" s="1">
        <v>2</v>
      </c>
      <c r="I891" s="1" t="s">
        <v>1577</v>
      </c>
      <c r="J891" s="1" t="str">
        <f>VLOOKUP(Applicants[[#This Row],[Job Title]], Mapping!$A:$B, 2, FALSE)</f>
        <v>Management</v>
      </c>
      <c r="K891" s="1" t="s">
        <v>1594</v>
      </c>
      <c r="L891" s="14" t="str">
        <f>TRIM(PROPER(Applicants[[#This Row],[Recruitment Source]]))</f>
        <v>Bd Jobs</v>
      </c>
      <c r="M891" s="15">
        <v>45173</v>
      </c>
      <c r="N891" s="1" t="s">
        <v>26</v>
      </c>
      <c r="O891" s="15">
        <v>45227</v>
      </c>
      <c r="P89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91" s="20" t="str">
        <f>TEXT(Applicants[[#This Row],[Confirmation Date]],"MMMM")</f>
        <v>October</v>
      </c>
      <c r="R891" s="5" t="s">
        <v>25</v>
      </c>
      <c r="S891" s="7">
        <v>3100</v>
      </c>
    </row>
    <row r="892" spans="1:19" x14ac:dyDescent="0.4">
      <c r="A892" s="4">
        <v>3716</v>
      </c>
      <c r="B892" s="1" t="s">
        <v>770</v>
      </c>
      <c r="C892" s="1" t="s">
        <v>13</v>
      </c>
      <c r="D892" s="2">
        <v>35143</v>
      </c>
      <c r="E892" s="3">
        <v>29.43013698630137</v>
      </c>
      <c r="F892" s="1" t="s">
        <v>1591</v>
      </c>
      <c r="G892" s="1" t="s">
        <v>21</v>
      </c>
      <c r="H892" s="1">
        <v>5</v>
      </c>
      <c r="I892" s="1" t="s">
        <v>1579</v>
      </c>
      <c r="J892" s="1" t="str">
        <f>VLOOKUP(Applicants[[#This Row],[Job Title]], Mapping!$A:$B, 2, FALSE)</f>
        <v>Management</v>
      </c>
      <c r="K892" s="1" t="s">
        <v>1594</v>
      </c>
      <c r="L892" s="14" t="str">
        <f>TRIM(PROPER(Applicants[[#This Row],[Recruitment Source]]))</f>
        <v>Bd Jobs</v>
      </c>
      <c r="M892" s="15">
        <v>45292</v>
      </c>
      <c r="N892" s="1" t="s">
        <v>24</v>
      </c>
      <c r="O892" s="15">
        <v>45344</v>
      </c>
      <c r="P89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92" s="20" t="str">
        <f>TEXT(Applicants[[#This Row],[Confirmation Date]],"MMMM")</f>
        <v>February</v>
      </c>
      <c r="R892" s="5" t="s">
        <v>25</v>
      </c>
      <c r="S892" s="7">
        <v>2400</v>
      </c>
    </row>
    <row r="893" spans="1:19" x14ac:dyDescent="0.4">
      <c r="A893" s="4">
        <v>2576</v>
      </c>
      <c r="B893" s="1" t="s">
        <v>945</v>
      </c>
      <c r="C893" s="1" t="s">
        <v>13</v>
      </c>
      <c r="D893" s="2">
        <v>35139</v>
      </c>
      <c r="E893" s="3">
        <v>29.44109589041096</v>
      </c>
      <c r="F893" s="1" t="s">
        <v>1591</v>
      </c>
      <c r="G893" s="1" t="s">
        <v>18</v>
      </c>
      <c r="H893" s="1">
        <v>12</v>
      </c>
      <c r="I893" s="1" t="s">
        <v>1583</v>
      </c>
      <c r="J893" s="1" t="str">
        <f>VLOOKUP(Applicants[[#This Row],[Job Title]], Mapping!$A:$B, 2, FALSE)</f>
        <v>Finance</v>
      </c>
      <c r="K893" s="1" t="s">
        <v>1594</v>
      </c>
      <c r="L893" s="14" t="str">
        <f>TRIM(PROPER(Applicants[[#This Row],[Recruitment Source]]))</f>
        <v>Bd Jobs</v>
      </c>
      <c r="M893" s="15">
        <v>45346</v>
      </c>
      <c r="N893" s="1" t="s">
        <v>29</v>
      </c>
      <c r="O893" s="15">
        <v>45378</v>
      </c>
      <c r="P89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93" s="20" t="str">
        <f>TEXT(Applicants[[#This Row],[Confirmation Date]],"MMMM")</f>
        <v>March</v>
      </c>
      <c r="R893" s="5" t="s">
        <v>25</v>
      </c>
      <c r="S893" s="7">
        <v>3700</v>
      </c>
    </row>
    <row r="894" spans="1:19" x14ac:dyDescent="0.4">
      <c r="A894" s="4">
        <v>2683</v>
      </c>
      <c r="B894" s="1" t="s">
        <v>721</v>
      </c>
      <c r="C894" s="1" t="s">
        <v>28</v>
      </c>
      <c r="D894" s="2">
        <v>35133</v>
      </c>
      <c r="E894" s="3">
        <v>29.457534246575342</v>
      </c>
      <c r="F894" s="1" t="s">
        <v>1591</v>
      </c>
      <c r="G894" s="1" t="s">
        <v>18</v>
      </c>
      <c r="H894" s="1">
        <v>9</v>
      </c>
      <c r="I894" s="1" t="s">
        <v>1584</v>
      </c>
      <c r="J894" s="1" t="str">
        <f>VLOOKUP(Applicants[[#This Row],[Job Title]], Mapping!$A:$B, 2, FALSE)</f>
        <v>Sales</v>
      </c>
      <c r="K894" s="1" t="s">
        <v>1594</v>
      </c>
      <c r="L894" s="14" t="str">
        <f>TRIM(PROPER(Applicants[[#This Row],[Recruitment Source]]))</f>
        <v>Bd Jobs</v>
      </c>
      <c r="M894" s="15">
        <v>45428</v>
      </c>
      <c r="N894" s="1" t="s">
        <v>24</v>
      </c>
      <c r="O894" s="15">
        <v>45459</v>
      </c>
      <c r="P89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94" s="20" t="str">
        <f>TEXT(Applicants[[#This Row],[Confirmation Date]],"MMMM")</f>
        <v>June</v>
      </c>
      <c r="R894" s="5" t="s">
        <v>25</v>
      </c>
      <c r="S894" s="7">
        <v>3000</v>
      </c>
    </row>
    <row r="895" spans="1:19" x14ac:dyDescent="0.4">
      <c r="A895" s="4">
        <v>1354</v>
      </c>
      <c r="B895" s="1" t="s">
        <v>73</v>
      </c>
      <c r="C895" s="1" t="s">
        <v>28</v>
      </c>
      <c r="D895" s="2">
        <v>35120</v>
      </c>
      <c r="E895" s="3">
        <v>29.493150684931507</v>
      </c>
      <c r="F895" s="1" t="s">
        <v>1591</v>
      </c>
      <c r="G895" s="1" t="s">
        <v>15</v>
      </c>
      <c r="H895" s="1">
        <v>12</v>
      </c>
      <c r="I895" s="1" t="s">
        <v>1588</v>
      </c>
      <c r="J895" s="1" t="str">
        <f>VLOOKUP(Applicants[[#This Row],[Job Title]], Mapping!$A:$B, 2, FALSE)</f>
        <v>Business Development</v>
      </c>
      <c r="K895" s="1" t="s">
        <v>1594</v>
      </c>
      <c r="L895" s="14" t="str">
        <f>TRIM(PROPER(Applicants[[#This Row],[Recruitment Source]]))</f>
        <v>Bd Jobs</v>
      </c>
      <c r="M895" s="15">
        <v>45114</v>
      </c>
      <c r="N895" s="1" t="s">
        <v>27</v>
      </c>
      <c r="O895" s="15">
        <v>45162</v>
      </c>
      <c r="P89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95" s="20" t="str">
        <f>TEXT(Applicants[[#This Row],[Confirmation Date]],"MMMM")</f>
        <v>August</v>
      </c>
      <c r="R895" s="5" t="s">
        <v>25</v>
      </c>
      <c r="S895" s="7">
        <v>2500</v>
      </c>
    </row>
    <row r="896" spans="1:19" x14ac:dyDescent="0.4">
      <c r="A896" s="4">
        <v>3890</v>
      </c>
      <c r="B896" s="1" t="s">
        <v>862</v>
      </c>
      <c r="C896" s="1" t="s">
        <v>28</v>
      </c>
      <c r="D896" s="2">
        <v>35118</v>
      </c>
      <c r="E896" s="3">
        <v>29.4986301369863</v>
      </c>
      <c r="F896" s="1" t="s">
        <v>1591</v>
      </c>
      <c r="G896" s="1" t="s">
        <v>21</v>
      </c>
      <c r="H896" s="1">
        <v>4</v>
      </c>
      <c r="I896" s="1" t="s">
        <v>1576</v>
      </c>
      <c r="J896" s="1" t="str">
        <f>VLOOKUP(Applicants[[#This Row],[Job Title]], Mapping!$A:$B, 2, FALSE)</f>
        <v>Operations</v>
      </c>
      <c r="K896" s="1" t="s">
        <v>1594</v>
      </c>
      <c r="L896" s="14" t="str">
        <f>TRIM(PROPER(Applicants[[#This Row],[Recruitment Source]]))</f>
        <v>Bd Jobs</v>
      </c>
      <c r="M896" s="15">
        <v>45458</v>
      </c>
      <c r="N896" s="1" t="s">
        <v>24</v>
      </c>
      <c r="O896" s="15">
        <v>45515</v>
      </c>
      <c r="P89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96" s="20" t="str">
        <f>TEXT(Applicants[[#This Row],[Confirmation Date]],"MMMM")</f>
        <v>August</v>
      </c>
      <c r="R896" s="5" t="s">
        <v>25</v>
      </c>
      <c r="S896" s="7">
        <v>3400</v>
      </c>
    </row>
    <row r="897" spans="1:19" x14ac:dyDescent="0.4">
      <c r="A897" s="4">
        <v>3513</v>
      </c>
      <c r="B897" s="1" t="s">
        <v>1041</v>
      </c>
      <c r="C897" s="1" t="s">
        <v>28</v>
      </c>
      <c r="D897" s="2">
        <v>35113</v>
      </c>
      <c r="E897" s="3">
        <v>29.512328767123286</v>
      </c>
      <c r="F897" s="1" t="s">
        <v>1591</v>
      </c>
      <c r="G897" s="1" t="s">
        <v>15</v>
      </c>
      <c r="H897" s="1">
        <v>7</v>
      </c>
      <c r="I897" s="1" t="s">
        <v>1575</v>
      </c>
      <c r="J897" s="1" t="str">
        <f>VLOOKUP(Applicants[[#This Row],[Job Title]], Mapping!$A:$B, 2, FALSE)</f>
        <v>HR</v>
      </c>
      <c r="K897" s="1" t="s">
        <v>1594</v>
      </c>
      <c r="L897" s="14" t="str">
        <f>TRIM(PROPER(Applicants[[#This Row],[Recruitment Source]]))</f>
        <v>Bd Jobs</v>
      </c>
      <c r="M897" s="15">
        <v>45386</v>
      </c>
      <c r="N897" s="1" t="s">
        <v>26</v>
      </c>
      <c r="O897" s="15">
        <v>45416</v>
      </c>
      <c r="P89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97" s="20" t="str">
        <f>TEXT(Applicants[[#This Row],[Confirmation Date]],"MMMM")</f>
        <v>May</v>
      </c>
      <c r="R897" s="5" t="s">
        <v>25</v>
      </c>
      <c r="S897" s="7">
        <v>2000</v>
      </c>
    </row>
    <row r="898" spans="1:19" x14ac:dyDescent="0.4">
      <c r="A898" s="4">
        <v>3697</v>
      </c>
      <c r="B898" s="1" t="s">
        <v>135</v>
      </c>
      <c r="C898" s="1" t="s">
        <v>28</v>
      </c>
      <c r="D898" s="2">
        <v>35107</v>
      </c>
      <c r="E898" s="3">
        <v>29.528767123287672</v>
      </c>
      <c r="F898" s="1" t="s">
        <v>1591</v>
      </c>
      <c r="G898" s="1" t="s">
        <v>15</v>
      </c>
      <c r="H898" s="1">
        <v>5</v>
      </c>
      <c r="I898" s="1" t="s">
        <v>1583</v>
      </c>
      <c r="J898" s="1" t="str">
        <f>VLOOKUP(Applicants[[#This Row],[Job Title]], Mapping!$A:$B, 2, FALSE)</f>
        <v>Finance</v>
      </c>
      <c r="K898" s="1" t="s">
        <v>1594</v>
      </c>
      <c r="L898" s="14" t="str">
        <f>TRIM(PROPER(Applicants[[#This Row],[Recruitment Source]]))</f>
        <v>Bd Jobs</v>
      </c>
      <c r="M898" s="15">
        <v>45253</v>
      </c>
      <c r="N898" s="1" t="s">
        <v>26</v>
      </c>
      <c r="O898" s="15">
        <v>45305</v>
      </c>
      <c r="P89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98" s="20" t="str">
        <f>TEXT(Applicants[[#This Row],[Confirmation Date]],"MMMM")</f>
        <v>January</v>
      </c>
      <c r="R898" s="5" t="s">
        <v>25</v>
      </c>
      <c r="S898" s="7">
        <v>3900</v>
      </c>
    </row>
    <row r="899" spans="1:19" x14ac:dyDescent="0.4">
      <c r="A899" s="4">
        <v>3321</v>
      </c>
      <c r="B899" s="1" t="s">
        <v>190</v>
      </c>
      <c r="C899" s="1" t="s">
        <v>28</v>
      </c>
      <c r="D899" s="2">
        <v>35103</v>
      </c>
      <c r="E899" s="3">
        <v>29.539726027397261</v>
      </c>
      <c r="F899" s="1" t="s">
        <v>1591</v>
      </c>
      <c r="G899" s="1" t="s">
        <v>21</v>
      </c>
      <c r="H899" s="1">
        <v>9</v>
      </c>
      <c r="I899" s="1" t="s">
        <v>1579</v>
      </c>
      <c r="J899" s="1" t="str">
        <f>VLOOKUP(Applicants[[#This Row],[Job Title]], Mapping!$A:$B, 2, FALSE)</f>
        <v>Management</v>
      </c>
      <c r="K899" s="1" t="s">
        <v>1594</v>
      </c>
      <c r="L899" s="14" t="str">
        <f>TRIM(PROPER(Applicants[[#This Row],[Recruitment Source]]))</f>
        <v>Bd Jobs</v>
      </c>
      <c r="M899" s="15">
        <v>45300</v>
      </c>
      <c r="N899" s="1" t="s">
        <v>27</v>
      </c>
      <c r="O899" s="15">
        <v>45356</v>
      </c>
      <c r="P89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99" s="20" t="str">
        <f>TEXT(Applicants[[#This Row],[Confirmation Date]],"MMMM")</f>
        <v>March</v>
      </c>
      <c r="R899" s="5" t="s">
        <v>25</v>
      </c>
      <c r="S899" s="7">
        <v>2400</v>
      </c>
    </row>
    <row r="900" spans="1:19" x14ac:dyDescent="0.4">
      <c r="A900" s="4">
        <v>1406</v>
      </c>
      <c r="B900" s="1" t="s">
        <v>1057</v>
      </c>
      <c r="C900" s="1" t="s">
        <v>13</v>
      </c>
      <c r="D900" s="2">
        <v>35097</v>
      </c>
      <c r="E900" s="3">
        <v>29.556164383561644</v>
      </c>
      <c r="F900" s="1" t="s">
        <v>1591</v>
      </c>
      <c r="G900" s="1" t="s">
        <v>15</v>
      </c>
      <c r="H900" s="1">
        <v>2</v>
      </c>
      <c r="I900" s="1" t="s">
        <v>1580</v>
      </c>
      <c r="J900" s="1" t="str">
        <f>VLOOKUP(Applicants[[#This Row],[Job Title]], Mapping!$A:$B, 2, FALSE)</f>
        <v>Management</v>
      </c>
      <c r="K900" s="1" t="s">
        <v>1594</v>
      </c>
      <c r="L900" s="14" t="str">
        <f>TRIM(PROPER(Applicants[[#This Row],[Recruitment Source]]))</f>
        <v>Bd Jobs</v>
      </c>
      <c r="M900" s="15">
        <v>45470</v>
      </c>
      <c r="N900" s="1" t="s">
        <v>24</v>
      </c>
      <c r="O900" s="15">
        <v>45518</v>
      </c>
      <c r="P90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00" s="20" t="str">
        <f>TEXT(Applicants[[#This Row],[Confirmation Date]],"MMMM")</f>
        <v>August</v>
      </c>
      <c r="R900" s="5" t="s">
        <v>25</v>
      </c>
      <c r="S900" s="7">
        <v>2700</v>
      </c>
    </row>
    <row r="901" spans="1:19" x14ac:dyDescent="0.4">
      <c r="A901" s="4">
        <v>1461</v>
      </c>
      <c r="B901" s="1" t="s">
        <v>160</v>
      </c>
      <c r="C901" s="1" t="s">
        <v>28</v>
      </c>
      <c r="D901" s="2">
        <v>35095</v>
      </c>
      <c r="E901" s="3">
        <v>29.561643835616437</v>
      </c>
      <c r="F901" s="1" t="s">
        <v>1591</v>
      </c>
      <c r="G901" s="1" t="s">
        <v>15</v>
      </c>
      <c r="H901" s="1">
        <v>12</v>
      </c>
      <c r="I901" s="1" t="s">
        <v>1576</v>
      </c>
      <c r="J901" s="1" t="str">
        <f>VLOOKUP(Applicants[[#This Row],[Job Title]], Mapping!$A:$B, 2, FALSE)</f>
        <v>Operations</v>
      </c>
      <c r="K901" s="1" t="s">
        <v>20</v>
      </c>
      <c r="L901" s="14" t="str">
        <f>TRIM(PROPER(Applicants[[#This Row],[Recruitment Source]]))</f>
        <v>Employee Referral</v>
      </c>
      <c r="M901" s="15">
        <v>45399</v>
      </c>
      <c r="N901" s="1" t="s">
        <v>16</v>
      </c>
      <c r="O901" s="15">
        <v>45430</v>
      </c>
      <c r="P901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1</v>
      </c>
      <c r="Q901" s="20" t="str">
        <f>TEXT(Applicants[[#This Row],[Confirmation Date]],"MMMM")</f>
        <v>May</v>
      </c>
      <c r="R901" s="5" t="s">
        <v>17</v>
      </c>
      <c r="S901" s="7">
        <v>3900</v>
      </c>
    </row>
    <row r="902" spans="1:19" x14ac:dyDescent="0.4">
      <c r="A902" s="4">
        <v>1900</v>
      </c>
      <c r="B902" s="1" t="s">
        <v>459</v>
      </c>
      <c r="C902" s="1" t="s">
        <v>28</v>
      </c>
      <c r="D902" s="2">
        <v>35080</v>
      </c>
      <c r="E902" s="3">
        <v>29.602739726027398</v>
      </c>
      <c r="F902" s="1" t="s">
        <v>1591</v>
      </c>
      <c r="G902" s="1" t="s">
        <v>21</v>
      </c>
      <c r="H902" s="1">
        <v>7</v>
      </c>
      <c r="I902" s="1" t="s">
        <v>1576</v>
      </c>
      <c r="J902" s="1" t="str">
        <f>VLOOKUP(Applicants[[#This Row],[Job Title]], Mapping!$A:$B, 2, FALSE)</f>
        <v>Operations</v>
      </c>
      <c r="K902" s="1" t="s">
        <v>1594</v>
      </c>
      <c r="L902" s="14" t="str">
        <f>TRIM(PROPER(Applicants[[#This Row],[Recruitment Source]]))</f>
        <v>Bd Jobs</v>
      </c>
      <c r="M902" s="15">
        <v>45422</v>
      </c>
      <c r="N902" s="1" t="s">
        <v>26</v>
      </c>
      <c r="O902" s="15">
        <v>45462</v>
      </c>
      <c r="P90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02" s="20" t="str">
        <f>TEXT(Applicants[[#This Row],[Confirmation Date]],"MMMM")</f>
        <v>June</v>
      </c>
      <c r="R902" s="5" t="s">
        <v>25</v>
      </c>
      <c r="S902" s="7">
        <v>3800</v>
      </c>
    </row>
    <row r="903" spans="1:19" x14ac:dyDescent="0.4">
      <c r="A903" s="4">
        <v>2896</v>
      </c>
      <c r="B903" s="1" t="s">
        <v>1274</v>
      </c>
      <c r="C903" s="1" t="s">
        <v>28</v>
      </c>
      <c r="D903" s="2">
        <v>35080</v>
      </c>
      <c r="E903" s="3">
        <v>29.602739726027398</v>
      </c>
      <c r="F903" s="1" t="s">
        <v>1591</v>
      </c>
      <c r="G903" s="1" t="s">
        <v>15</v>
      </c>
      <c r="H903" s="1">
        <v>9</v>
      </c>
      <c r="I903" s="1" t="s">
        <v>1581</v>
      </c>
      <c r="J903" s="1" t="str">
        <f>VLOOKUP(Applicants[[#This Row],[Job Title]], Mapping!$A:$B, 2, FALSE)</f>
        <v>Business Development</v>
      </c>
      <c r="K903" s="1" t="s">
        <v>1595</v>
      </c>
      <c r="L903" s="14" t="str">
        <f>TRIM(PROPER(Applicants[[#This Row],[Recruitment Source]]))</f>
        <v>Linkedin</v>
      </c>
      <c r="M903" s="15">
        <v>45383</v>
      </c>
      <c r="N903" s="1" t="s">
        <v>29</v>
      </c>
      <c r="O903" s="15">
        <v>45417</v>
      </c>
      <c r="P90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03" s="20" t="str">
        <f>TEXT(Applicants[[#This Row],[Confirmation Date]],"MMMM")</f>
        <v>May</v>
      </c>
      <c r="R903" s="5" t="s">
        <v>25</v>
      </c>
      <c r="S903" s="7">
        <v>3900</v>
      </c>
    </row>
    <row r="904" spans="1:19" x14ac:dyDescent="0.4">
      <c r="A904" s="4">
        <v>1395</v>
      </c>
      <c r="B904" s="1" t="s">
        <v>515</v>
      </c>
      <c r="C904" s="1" t="s">
        <v>28</v>
      </c>
      <c r="D904" s="2">
        <v>35074</v>
      </c>
      <c r="E904" s="3">
        <v>29.61917808219178</v>
      </c>
      <c r="F904" s="1" t="s">
        <v>1591</v>
      </c>
      <c r="G904" s="1" t="s">
        <v>19</v>
      </c>
      <c r="H904" s="1">
        <v>5</v>
      </c>
      <c r="I904" s="1" t="s">
        <v>1587</v>
      </c>
      <c r="J904" s="1" t="str">
        <f>VLOOKUP(Applicants[[#This Row],[Job Title]], Mapping!$A:$B, 2, FALSE)</f>
        <v>Admin</v>
      </c>
      <c r="K904" s="1" t="s">
        <v>1594</v>
      </c>
      <c r="L904" s="14" t="str">
        <f>TRIM(PROPER(Applicants[[#This Row],[Recruitment Source]]))</f>
        <v>Bd Jobs</v>
      </c>
      <c r="M904" s="15">
        <v>45255</v>
      </c>
      <c r="N904" s="1" t="s">
        <v>24</v>
      </c>
      <c r="O904" s="15">
        <v>45301</v>
      </c>
      <c r="P90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04" s="20" t="str">
        <f>TEXT(Applicants[[#This Row],[Confirmation Date]],"MMMM")</f>
        <v>January</v>
      </c>
      <c r="R904" s="5" t="s">
        <v>25</v>
      </c>
      <c r="S904" s="7">
        <v>3500</v>
      </c>
    </row>
    <row r="905" spans="1:19" x14ac:dyDescent="0.4">
      <c r="A905" s="4">
        <v>1352</v>
      </c>
      <c r="B905" s="1" t="s">
        <v>1224</v>
      </c>
      <c r="C905" s="1" t="s">
        <v>28</v>
      </c>
      <c r="D905" s="2">
        <v>35073</v>
      </c>
      <c r="E905" s="3">
        <v>29.621917808219177</v>
      </c>
      <c r="F905" s="1" t="s">
        <v>1591</v>
      </c>
      <c r="G905" s="1" t="s">
        <v>21</v>
      </c>
      <c r="H905" s="1">
        <v>3</v>
      </c>
      <c r="I905" s="1" t="s">
        <v>1583</v>
      </c>
      <c r="J905" s="1" t="str">
        <f>VLOOKUP(Applicants[[#This Row],[Job Title]], Mapping!$A:$B, 2, FALSE)</f>
        <v>Finance</v>
      </c>
      <c r="K905" s="1" t="s">
        <v>1594</v>
      </c>
      <c r="L905" s="14" t="str">
        <f>TRIM(PROPER(Applicants[[#This Row],[Recruitment Source]]))</f>
        <v>Bd Jobs</v>
      </c>
      <c r="M905" s="15">
        <v>44918</v>
      </c>
      <c r="N905" s="1" t="s">
        <v>26</v>
      </c>
      <c r="O905" s="15">
        <v>44970</v>
      </c>
      <c r="P90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05" s="20" t="str">
        <f>TEXT(Applicants[[#This Row],[Confirmation Date]],"MMMM")</f>
        <v>February</v>
      </c>
      <c r="R905" s="5" t="s">
        <v>25</v>
      </c>
      <c r="S905" s="7">
        <v>3000</v>
      </c>
    </row>
    <row r="906" spans="1:19" x14ac:dyDescent="0.4">
      <c r="A906" s="4">
        <v>3548</v>
      </c>
      <c r="B906" s="1" t="s">
        <v>267</v>
      </c>
      <c r="C906" s="1" t="s">
        <v>28</v>
      </c>
      <c r="D906" s="2">
        <v>35068</v>
      </c>
      <c r="E906" s="3">
        <v>29.635616438356163</v>
      </c>
      <c r="F906" s="1" t="s">
        <v>1591</v>
      </c>
      <c r="G906" s="1" t="s">
        <v>18</v>
      </c>
      <c r="H906" s="1">
        <v>2</v>
      </c>
      <c r="I906" s="1" t="s">
        <v>1578</v>
      </c>
      <c r="J906" s="1" t="str">
        <f>VLOOKUP(Applicants[[#This Row],[Job Title]], Mapping!$A:$B, 2, FALSE)</f>
        <v>Operations</v>
      </c>
      <c r="K906" s="1" t="s">
        <v>1595</v>
      </c>
      <c r="L906" s="14" t="str">
        <f>TRIM(PROPER(Applicants[[#This Row],[Recruitment Source]]))</f>
        <v>Linkedin</v>
      </c>
      <c r="M906" s="15">
        <v>44967</v>
      </c>
      <c r="N906" s="1" t="s">
        <v>16</v>
      </c>
      <c r="O906" s="15">
        <v>45006</v>
      </c>
      <c r="P906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9</v>
      </c>
      <c r="Q906" s="20" t="str">
        <f>TEXT(Applicants[[#This Row],[Confirmation Date]],"MMMM")</f>
        <v>March</v>
      </c>
      <c r="R906" s="5" t="s">
        <v>17</v>
      </c>
      <c r="S906" s="7">
        <v>2700</v>
      </c>
    </row>
    <row r="907" spans="1:19" x14ac:dyDescent="0.4">
      <c r="A907" s="4">
        <v>1884</v>
      </c>
      <c r="B907" s="1" t="s">
        <v>552</v>
      </c>
      <c r="C907" s="1" t="s">
        <v>13</v>
      </c>
      <c r="D907" s="2">
        <v>35068</v>
      </c>
      <c r="E907" s="3">
        <v>29.635616438356163</v>
      </c>
      <c r="F907" s="1" t="s">
        <v>1591</v>
      </c>
      <c r="G907" s="1" t="s">
        <v>15</v>
      </c>
      <c r="H907" s="1">
        <v>10</v>
      </c>
      <c r="I907" s="1" t="s">
        <v>1581</v>
      </c>
      <c r="J907" s="1" t="str">
        <f>VLOOKUP(Applicants[[#This Row],[Job Title]], Mapping!$A:$B, 2, FALSE)</f>
        <v>Business Development</v>
      </c>
      <c r="K907" s="1" t="s">
        <v>1594</v>
      </c>
      <c r="L907" s="14" t="str">
        <f>TRIM(PROPER(Applicants[[#This Row],[Recruitment Source]]))</f>
        <v>Bd Jobs</v>
      </c>
      <c r="M907" s="15">
        <v>45087</v>
      </c>
      <c r="N907" s="1" t="s">
        <v>27</v>
      </c>
      <c r="O907" s="15">
        <v>45130</v>
      </c>
      <c r="P90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07" s="20" t="str">
        <f>TEXT(Applicants[[#This Row],[Confirmation Date]],"MMMM")</f>
        <v>July</v>
      </c>
      <c r="R907" s="5" t="s">
        <v>25</v>
      </c>
      <c r="S907" s="7">
        <v>3900</v>
      </c>
    </row>
    <row r="908" spans="1:19" x14ac:dyDescent="0.4">
      <c r="A908" s="4">
        <v>2235</v>
      </c>
      <c r="B908" s="1" t="s">
        <v>809</v>
      </c>
      <c r="C908" s="1" t="s">
        <v>28</v>
      </c>
      <c r="D908" s="2">
        <v>35061</v>
      </c>
      <c r="E908" s="3">
        <v>29.654794520547945</v>
      </c>
      <c r="F908" s="1" t="s">
        <v>1591</v>
      </c>
      <c r="G908" s="1" t="s">
        <v>19</v>
      </c>
      <c r="H908" s="1">
        <v>17</v>
      </c>
      <c r="I908" s="1" t="s">
        <v>1580</v>
      </c>
      <c r="J908" s="1" t="str">
        <f>VLOOKUP(Applicants[[#This Row],[Job Title]], Mapping!$A:$B, 2, FALSE)</f>
        <v>Management</v>
      </c>
      <c r="K908" s="1" t="s">
        <v>1594</v>
      </c>
      <c r="L908" s="14" t="str">
        <f>TRIM(PROPER(Applicants[[#This Row],[Recruitment Source]]))</f>
        <v>Bd Jobs</v>
      </c>
      <c r="M908" s="15">
        <v>45399</v>
      </c>
      <c r="N908" s="1" t="s">
        <v>27</v>
      </c>
      <c r="O908" s="15">
        <v>45440</v>
      </c>
      <c r="P90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08" s="20" t="str">
        <f>TEXT(Applicants[[#This Row],[Confirmation Date]],"MMMM")</f>
        <v>May</v>
      </c>
      <c r="R908" s="5" t="s">
        <v>25</v>
      </c>
      <c r="S908" s="7">
        <v>2500</v>
      </c>
    </row>
    <row r="909" spans="1:19" x14ac:dyDescent="0.4">
      <c r="A909" s="4">
        <v>1338</v>
      </c>
      <c r="B909" s="1" t="s">
        <v>439</v>
      </c>
      <c r="C909" s="1" t="s">
        <v>28</v>
      </c>
      <c r="D909" s="2">
        <v>35059</v>
      </c>
      <c r="E909" s="3">
        <v>29.660273972602738</v>
      </c>
      <c r="F909" s="1" t="s">
        <v>1591</v>
      </c>
      <c r="G909" s="1" t="s">
        <v>19</v>
      </c>
      <c r="H909" s="1">
        <v>19</v>
      </c>
      <c r="I909" s="1" t="s">
        <v>1576</v>
      </c>
      <c r="J909" s="1" t="str">
        <f>VLOOKUP(Applicants[[#This Row],[Job Title]], Mapping!$A:$B, 2, FALSE)</f>
        <v>Operations</v>
      </c>
      <c r="K909" s="1" t="s">
        <v>1594</v>
      </c>
      <c r="L909" s="14" t="str">
        <f>TRIM(PROPER(Applicants[[#This Row],[Recruitment Source]]))</f>
        <v>Bd Jobs</v>
      </c>
      <c r="M909" s="15">
        <v>45351</v>
      </c>
      <c r="N909" s="1" t="s">
        <v>26</v>
      </c>
      <c r="O909" s="15">
        <v>45395</v>
      </c>
      <c r="P90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09" s="20" t="str">
        <f>TEXT(Applicants[[#This Row],[Confirmation Date]],"MMMM")</f>
        <v>April</v>
      </c>
      <c r="R909" s="5" t="s">
        <v>25</v>
      </c>
      <c r="S909" s="7">
        <v>2400</v>
      </c>
    </row>
    <row r="910" spans="1:19" x14ac:dyDescent="0.4">
      <c r="A910" s="4">
        <v>3271</v>
      </c>
      <c r="B910" s="1" t="s">
        <v>372</v>
      </c>
      <c r="C910" s="1" t="s">
        <v>28</v>
      </c>
      <c r="D910" s="2">
        <v>35055</v>
      </c>
      <c r="E910" s="3">
        <v>29.671232876712327</v>
      </c>
      <c r="F910" s="1" t="s">
        <v>1591</v>
      </c>
      <c r="G910" s="1" t="s">
        <v>18</v>
      </c>
      <c r="H910" s="1">
        <v>8</v>
      </c>
      <c r="I910" s="1" t="s">
        <v>1580</v>
      </c>
      <c r="J910" s="1" t="str">
        <f>VLOOKUP(Applicants[[#This Row],[Job Title]], Mapping!$A:$B, 2, FALSE)</f>
        <v>Management</v>
      </c>
      <c r="K910" s="1" t="s">
        <v>1594</v>
      </c>
      <c r="L910" s="14" t="str">
        <f>TRIM(PROPER(Applicants[[#This Row],[Recruitment Source]]))</f>
        <v>Bd Jobs</v>
      </c>
      <c r="M910" s="15">
        <v>45334</v>
      </c>
      <c r="N910" s="1" t="s">
        <v>24</v>
      </c>
      <c r="O910" s="15">
        <v>45389</v>
      </c>
      <c r="P91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10" s="20" t="str">
        <f>TEXT(Applicants[[#This Row],[Confirmation Date]],"MMMM")</f>
        <v>April</v>
      </c>
      <c r="R910" s="5" t="s">
        <v>25</v>
      </c>
      <c r="S910" s="7">
        <v>2000</v>
      </c>
    </row>
    <row r="911" spans="1:19" x14ac:dyDescent="0.4">
      <c r="A911" s="4">
        <v>1009</v>
      </c>
      <c r="B911" s="1" t="s">
        <v>242</v>
      </c>
      <c r="C911" s="1" t="s">
        <v>13</v>
      </c>
      <c r="D911" s="2">
        <v>35054</v>
      </c>
      <c r="E911" s="3">
        <v>29.673972602739727</v>
      </c>
      <c r="F911" s="1" t="s">
        <v>1591</v>
      </c>
      <c r="G911" s="1" t="s">
        <v>15</v>
      </c>
      <c r="H911" s="1">
        <v>15</v>
      </c>
      <c r="I911" s="1" t="s">
        <v>1576</v>
      </c>
      <c r="J911" s="1" t="str">
        <f>VLOOKUP(Applicants[[#This Row],[Job Title]], Mapping!$A:$B, 2, FALSE)</f>
        <v>Operations</v>
      </c>
      <c r="K911" s="1" t="s">
        <v>1594</v>
      </c>
      <c r="L911" s="14" t="str">
        <f>TRIM(PROPER(Applicants[[#This Row],[Recruitment Source]]))</f>
        <v>Bd Jobs</v>
      </c>
      <c r="M911" s="15">
        <v>44951</v>
      </c>
      <c r="N911" s="1" t="s">
        <v>24</v>
      </c>
      <c r="O911" s="15">
        <v>45004</v>
      </c>
      <c r="P91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11" s="20" t="str">
        <f>TEXT(Applicants[[#This Row],[Confirmation Date]],"MMMM")</f>
        <v>March</v>
      </c>
      <c r="R911" s="5" t="s">
        <v>25</v>
      </c>
      <c r="S911" s="7">
        <v>2700</v>
      </c>
    </row>
    <row r="912" spans="1:19" x14ac:dyDescent="0.4">
      <c r="A912" s="4">
        <v>1690</v>
      </c>
      <c r="B912" s="1" t="s">
        <v>319</v>
      </c>
      <c r="C912" s="1" t="s">
        <v>28</v>
      </c>
      <c r="D912" s="2">
        <v>35053</v>
      </c>
      <c r="E912" s="3">
        <v>29.676712328767124</v>
      </c>
      <c r="F912" s="1" t="s">
        <v>1591</v>
      </c>
      <c r="G912" s="1" t="s">
        <v>18</v>
      </c>
      <c r="H912" s="1">
        <v>20</v>
      </c>
      <c r="I912" s="1" t="s">
        <v>1580</v>
      </c>
      <c r="J912" s="1" t="str">
        <f>VLOOKUP(Applicants[[#This Row],[Job Title]], Mapping!$A:$B, 2, FALSE)</f>
        <v>Management</v>
      </c>
      <c r="K912" s="1" t="s">
        <v>1595</v>
      </c>
      <c r="L912" s="14" t="str">
        <f>TRIM(PROPER(Applicants[[#This Row],[Recruitment Source]]))</f>
        <v>Linkedin</v>
      </c>
      <c r="M912" s="15">
        <v>45151</v>
      </c>
      <c r="N912" s="1" t="s">
        <v>24</v>
      </c>
      <c r="O912" s="15">
        <v>45203</v>
      </c>
      <c r="P91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12" s="20" t="str">
        <f>TEXT(Applicants[[#This Row],[Confirmation Date]],"MMMM")</f>
        <v>October</v>
      </c>
      <c r="R912" s="5" t="s">
        <v>25</v>
      </c>
      <c r="S912" s="7">
        <v>2400</v>
      </c>
    </row>
    <row r="913" spans="1:19" x14ac:dyDescent="0.4">
      <c r="A913" s="4">
        <v>3505</v>
      </c>
      <c r="B913" s="1" t="s">
        <v>1065</v>
      </c>
      <c r="C913" s="1" t="s">
        <v>28</v>
      </c>
      <c r="D913" s="2">
        <v>35051</v>
      </c>
      <c r="E913" s="3">
        <v>29.682191780821917</v>
      </c>
      <c r="F913" s="1" t="s">
        <v>1591</v>
      </c>
      <c r="G913" s="1" t="s">
        <v>19</v>
      </c>
      <c r="H913" s="1">
        <v>9</v>
      </c>
      <c r="I913" s="1" t="s">
        <v>1590</v>
      </c>
      <c r="J913" s="1" t="str">
        <f>VLOOKUP(Applicants[[#This Row],[Job Title]], Mapping!$A:$B, 2, FALSE)</f>
        <v>Finance</v>
      </c>
      <c r="K913" s="1" t="s">
        <v>1594</v>
      </c>
      <c r="L913" s="14" t="str">
        <f>TRIM(PROPER(Applicants[[#This Row],[Recruitment Source]]))</f>
        <v>Bd Jobs</v>
      </c>
      <c r="M913" s="15">
        <v>45489</v>
      </c>
      <c r="N913" s="1" t="s">
        <v>26</v>
      </c>
      <c r="O913" s="15">
        <v>45544</v>
      </c>
      <c r="P91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13" s="20" t="str">
        <f>TEXT(Applicants[[#This Row],[Confirmation Date]],"MMMM")</f>
        <v>September</v>
      </c>
      <c r="R913" s="5" t="s">
        <v>25</v>
      </c>
      <c r="S913" s="7">
        <v>2700</v>
      </c>
    </row>
    <row r="914" spans="1:19" x14ac:dyDescent="0.4">
      <c r="A914" s="4">
        <v>3073</v>
      </c>
      <c r="B914" s="1" t="s">
        <v>243</v>
      </c>
      <c r="C914" s="1" t="s">
        <v>13</v>
      </c>
      <c r="D914" s="2">
        <v>35049</v>
      </c>
      <c r="E914" s="3">
        <v>29.687671232876713</v>
      </c>
      <c r="F914" s="1" t="s">
        <v>1591</v>
      </c>
      <c r="G914" s="1" t="s">
        <v>19</v>
      </c>
      <c r="H914" s="1">
        <v>5</v>
      </c>
      <c r="I914" s="1" t="s">
        <v>1590</v>
      </c>
      <c r="J914" s="1" t="str">
        <f>VLOOKUP(Applicants[[#This Row],[Job Title]], Mapping!$A:$B, 2, FALSE)</f>
        <v>Finance</v>
      </c>
      <c r="K914" s="1" t="s">
        <v>1595</v>
      </c>
      <c r="L914" s="14" t="str">
        <f>TRIM(PROPER(Applicants[[#This Row],[Recruitment Source]]))</f>
        <v>Linkedin</v>
      </c>
      <c r="M914" s="15">
        <v>45272</v>
      </c>
      <c r="N914" s="1" t="s">
        <v>16</v>
      </c>
      <c r="O914" s="15">
        <v>45307</v>
      </c>
      <c r="P914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5</v>
      </c>
      <c r="Q914" s="20" t="str">
        <f>TEXT(Applicants[[#This Row],[Confirmation Date]],"MMMM")</f>
        <v>January</v>
      </c>
      <c r="R914" s="5" t="s">
        <v>17</v>
      </c>
      <c r="S914" s="7">
        <v>3200</v>
      </c>
    </row>
    <row r="915" spans="1:19" x14ac:dyDescent="0.4">
      <c r="A915" s="4">
        <v>3919</v>
      </c>
      <c r="B915" s="1" t="s">
        <v>935</v>
      </c>
      <c r="C915" s="1" t="s">
        <v>28</v>
      </c>
      <c r="D915" s="2">
        <v>35049</v>
      </c>
      <c r="E915" s="3">
        <v>29.687671232876713</v>
      </c>
      <c r="F915" s="1" t="s">
        <v>1591</v>
      </c>
      <c r="G915" s="1" t="s">
        <v>18</v>
      </c>
      <c r="H915" s="1">
        <v>3</v>
      </c>
      <c r="I915" s="1" t="s">
        <v>1579</v>
      </c>
      <c r="J915" s="1" t="str">
        <f>VLOOKUP(Applicants[[#This Row],[Job Title]], Mapping!$A:$B, 2, FALSE)</f>
        <v>Management</v>
      </c>
      <c r="K915" s="1" t="s">
        <v>1594</v>
      </c>
      <c r="L915" s="14" t="str">
        <f>TRIM(PROPER(Applicants[[#This Row],[Recruitment Source]]))</f>
        <v>Bd Jobs</v>
      </c>
      <c r="M915" s="15">
        <v>45564</v>
      </c>
      <c r="N915" s="1" t="s">
        <v>26</v>
      </c>
      <c r="O915" s="15">
        <v>45606</v>
      </c>
      <c r="P91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15" s="20" t="str">
        <f>TEXT(Applicants[[#This Row],[Confirmation Date]],"MMMM")</f>
        <v>November</v>
      </c>
      <c r="R915" s="5" t="s">
        <v>25</v>
      </c>
      <c r="S915" s="7">
        <v>3000</v>
      </c>
    </row>
    <row r="916" spans="1:19" x14ac:dyDescent="0.4">
      <c r="A916" s="4">
        <v>2294</v>
      </c>
      <c r="B916" s="1" t="s">
        <v>1416</v>
      </c>
      <c r="C916" s="1" t="s">
        <v>28</v>
      </c>
      <c r="D916" s="2">
        <v>35049</v>
      </c>
      <c r="E916" s="3">
        <v>29.687671232876713</v>
      </c>
      <c r="F916" s="1" t="s">
        <v>1591</v>
      </c>
      <c r="G916" s="1" t="s">
        <v>15</v>
      </c>
      <c r="H916" s="1">
        <v>9</v>
      </c>
      <c r="I916" s="1" t="s">
        <v>1581</v>
      </c>
      <c r="J916" s="1" t="str">
        <f>VLOOKUP(Applicants[[#This Row],[Job Title]], Mapping!$A:$B, 2, FALSE)</f>
        <v>Business Development</v>
      </c>
      <c r="K916" s="1" t="s">
        <v>1594</v>
      </c>
      <c r="L916" s="14" t="str">
        <f>TRIM(PROPER(Applicants[[#This Row],[Recruitment Source]]))</f>
        <v>Bd Jobs</v>
      </c>
      <c r="M916" s="15">
        <v>45294</v>
      </c>
      <c r="N916" s="1" t="s">
        <v>26</v>
      </c>
      <c r="O916" s="15">
        <v>45349</v>
      </c>
      <c r="P91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16" s="20" t="str">
        <f>TEXT(Applicants[[#This Row],[Confirmation Date]],"MMMM")</f>
        <v>February</v>
      </c>
      <c r="R916" s="5" t="s">
        <v>25</v>
      </c>
      <c r="S916" s="7">
        <v>2400</v>
      </c>
    </row>
    <row r="917" spans="1:19" x14ac:dyDescent="0.4">
      <c r="A917" s="4">
        <v>3326</v>
      </c>
      <c r="B917" s="1" t="s">
        <v>520</v>
      </c>
      <c r="C917" s="1" t="s">
        <v>28</v>
      </c>
      <c r="D917" s="2">
        <v>35046</v>
      </c>
      <c r="E917" s="3">
        <v>29.695890410958903</v>
      </c>
      <c r="F917" s="1" t="s">
        <v>1591</v>
      </c>
      <c r="G917" s="1" t="s">
        <v>15</v>
      </c>
      <c r="H917" s="1">
        <v>16</v>
      </c>
      <c r="I917" s="1" t="s">
        <v>1588</v>
      </c>
      <c r="J917" s="1" t="str">
        <f>VLOOKUP(Applicants[[#This Row],[Job Title]], Mapping!$A:$B, 2, FALSE)</f>
        <v>Business Development</v>
      </c>
      <c r="K917" s="1" t="s">
        <v>1594</v>
      </c>
      <c r="L917" s="14" t="str">
        <f>TRIM(PROPER(Applicants[[#This Row],[Recruitment Source]]))</f>
        <v>Bd Jobs</v>
      </c>
      <c r="M917" s="15">
        <v>45578</v>
      </c>
      <c r="N917" s="1" t="s">
        <v>26</v>
      </c>
      <c r="O917" s="15">
        <v>45632</v>
      </c>
      <c r="P91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17" s="20" t="str">
        <f>TEXT(Applicants[[#This Row],[Confirmation Date]],"MMMM")</f>
        <v>December</v>
      </c>
      <c r="R917" s="5" t="s">
        <v>25</v>
      </c>
      <c r="S917" s="7">
        <v>3100</v>
      </c>
    </row>
    <row r="918" spans="1:19" x14ac:dyDescent="0.4">
      <c r="A918" s="4">
        <v>3790</v>
      </c>
      <c r="B918" s="1" t="s">
        <v>1190</v>
      </c>
      <c r="C918" s="1" t="s">
        <v>28</v>
      </c>
      <c r="D918" s="2">
        <v>35045</v>
      </c>
      <c r="E918" s="3">
        <v>29.698630136986303</v>
      </c>
      <c r="F918" s="1" t="s">
        <v>1591</v>
      </c>
      <c r="G918" s="1" t="s">
        <v>19</v>
      </c>
      <c r="H918" s="1">
        <v>4</v>
      </c>
      <c r="I918" s="1" t="s">
        <v>1578</v>
      </c>
      <c r="J918" s="1" t="str">
        <f>VLOOKUP(Applicants[[#This Row],[Job Title]], Mapping!$A:$B, 2, FALSE)</f>
        <v>Operations</v>
      </c>
      <c r="K918" s="1" t="s">
        <v>22</v>
      </c>
      <c r="L918" s="14" t="str">
        <f>TRIM(PROPER(Applicants[[#This Row],[Recruitment Source]]))</f>
        <v>In-House</v>
      </c>
      <c r="M918" s="15">
        <v>45570</v>
      </c>
      <c r="N918" s="1" t="s">
        <v>16</v>
      </c>
      <c r="O918" s="15">
        <v>45607</v>
      </c>
      <c r="P91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18" s="20" t="str">
        <f>TEXT(Applicants[[#This Row],[Confirmation Date]],"MMMM")</f>
        <v>November</v>
      </c>
      <c r="R918" s="5" t="s">
        <v>30</v>
      </c>
      <c r="S918" s="7">
        <v>3200</v>
      </c>
    </row>
    <row r="919" spans="1:19" x14ac:dyDescent="0.4">
      <c r="A919" s="4">
        <v>1958</v>
      </c>
      <c r="B919" s="1" t="s">
        <v>622</v>
      </c>
      <c r="C919" s="1" t="s">
        <v>28</v>
      </c>
      <c r="D919" s="2">
        <v>35041</v>
      </c>
      <c r="E919" s="3">
        <v>29.709589041095889</v>
      </c>
      <c r="F919" s="1" t="s">
        <v>1591</v>
      </c>
      <c r="G919" s="1" t="s">
        <v>21</v>
      </c>
      <c r="H919" s="1">
        <v>18</v>
      </c>
      <c r="I919" s="1" t="s">
        <v>1588</v>
      </c>
      <c r="J919" s="1" t="str">
        <f>VLOOKUP(Applicants[[#This Row],[Job Title]], Mapping!$A:$B, 2, FALSE)</f>
        <v>Business Development</v>
      </c>
      <c r="K919" s="1" t="s">
        <v>1594</v>
      </c>
      <c r="L919" s="14" t="str">
        <f>TRIM(PROPER(Applicants[[#This Row],[Recruitment Source]]))</f>
        <v>Bd Jobs</v>
      </c>
      <c r="M919" s="15">
        <v>45248</v>
      </c>
      <c r="N919" s="1" t="s">
        <v>26</v>
      </c>
      <c r="O919" s="15">
        <v>45291</v>
      </c>
      <c r="P91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19" s="20" t="str">
        <f>TEXT(Applicants[[#This Row],[Confirmation Date]],"MMMM")</f>
        <v>December</v>
      </c>
      <c r="R919" s="5" t="s">
        <v>25</v>
      </c>
      <c r="S919" s="7">
        <v>3600</v>
      </c>
    </row>
    <row r="920" spans="1:19" x14ac:dyDescent="0.4">
      <c r="A920" s="4">
        <v>1549</v>
      </c>
      <c r="B920" s="1" t="s">
        <v>1209</v>
      </c>
      <c r="C920" s="1" t="s">
        <v>13</v>
      </c>
      <c r="D920" s="2">
        <v>35038</v>
      </c>
      <c r="E920" s="3">
        <v>29.717808219178082</v>
      </c>
      <c r="F920" s="1" t="s">
        <v>1591</v>
      </c>
      <c r="G920" s="1" t="s">
        <v>21</v>
      </c>
      <c r="H920" s="1">
        <v>19</v>
      </c>
      <c r="I920" s="1" t="s">
        <v>1584</v>
      </c>
      <c r="J920" s="1" t="str">
        <f>VLOOKUP(Applicants[[#This Row],[Job Title]], Mapping!$A:$B, 2, FALSE)</f>
        <v>Sales</v>
      </c>
      <c r="K920" s="1" t="s">
        <v>22</v>
      </c>
      <c r="L920" s="14" t="str">
        <f>TRIM(PROPER(Applicants[[#This Row],[Recruitment Source]]))</f>
        <v>In-House</v>
      </c>
      <c r="M920" s="15">
        <v>45269</v>
      </c>
      <c r="N920" s="1" t="s">
        <v>16</v>
      </c>
      <c r="O920" s="15">
        <v>45304</v>
      </c>
      <c r="P92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20" s="20" t="str">
        <f>TEXT(Applicants[[#This Row],[Confirmation Date]],"MMMM")</f>
        <v>January</v>
      </c>
      <c r="R920" s="5" t="s">
        <v>30</v>
      </c>
      <c r="S920" s="7">
        <v>3000</v>
      </c>
    </row>
    <row r="921" spans="1:19" x14ac:dyDescent="0.4">
      <c r="A921" s="4">
        <v>2770</v>
      </c>
      <c r="B921" s="1" t="s">
        <v>344</v>
      </c>
      <c r="C921" s="1" t="s">
        <v>28</v>
      </c>
      <c r="D921" s="2">
        <v>35038</v>
      </c>
      <c r="E921" s="3">
        <v>29.717808219178082</v>
      </c>
      <c r="F921" s="1" t="s">
        <v>1591</v>
      </c>
      <c r="G921" s="1" t="s">
        <v>21</v>
      </c>
      <c r="H921" s="1">
        <v>0</v>
      </c>
      <c r="I921" s="1" t="s">
        <v>1590</v>
      </c>
      <c r="J921" s="1" t="str">
        <f>VLOOKUP(Applicants[[#This Row],[Job Title]], Mapping!$A:$B, 2, FALSE)</f>
        <v>Finance</v>
      </c>
      <c r="K921" s="1" t="s">
        <v>20</v>
      </c>
      <c r="L921" s="14" t="str">
        <f>TRIM(PROPER(Applicants[[#This Row],[Recruitment Source]]))</f>
        <v>Employee Referral</v>
      </c>
      <c r="M921" s="15">
        <v>44920</v>
      </c>
      <c r="N921" s="1" t="s">
        <v>26</v>
      </c>
      <c r="O921" s="15">
        <v>44965</v>
      </c>
      <c r="P92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21" s="20" t="str">
        <f>TEXT(Applicants[[#This Row],[Confirmation Date]],"MMMM")</f>
        <v>February</v>
      </c>
      <c r="R921" s="5" t="s">
        <v>25</v>
      </c>
      <c r="S921" s="7">
        <v>3800</v>
      </c>
    </row>
    <row r="922" spans="1:19" x14ac:dyDescent="0.4">
      <c r="A922" s="4">
        <v>2109</v>
      </c>
      <c r="B922" s="1" t="s">
        <v>800</v>
      </c>
      <c r="C922" s="1" t="s">
        <v>13</v>
      </c>
      <c r="D922" s="2">
        <v>35035</v>
      </c>
      <c r="E922" s="3">
        <v>29.726027397260275</v>
      </c>
      <c r="F922" s="1" t="s">
        <v>1591</v>
      </c>
      <c r="G922" s="1" t="s">
        <v>21</v>
      </c>
      <c r="H922" s="1">
        <v>1</v>
      </c>
      <c r="I922" s="1" t="s">
        <v>1578</v>
      </c>
      <c r="J922" s="1" t="str">
        <f>VLOOKUP(Applicants[[#This Row],[Job Title]], Mapping!$A:$B, 2, FALSE)</f>
        <v>Operations</v>
      </c>
      <c r="K922" s="1" t="s">
        <v>1594</v>
      </c>
      <c r="L922" s="14" t="str">
        <f>TRIM(PROPER(Applicants[[#This Row],[Recruitment Source]]))</f>
        <v>Bd Jobs</v>
      </c>
      <c r="M922" s="15">
        <v>45193</v>
      </c>
      <c r="N922" s="1" t="s">
        <v>27</v>
      </c>
      <c r="O922" s="15">
        <v>45228</v>
      </c>
      <c r="P92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22" s="20" t="str">
        <f>TEXT(Applicants[[#This Row],[Confirmation Date]],"MMMM")</f>
        <v>October</v>
      </c>
      <c r="R922" s="5" t="s">
        <v>25</v>
      </c>
      <c r="S922" s="7">
        <v>3300</v>
      </c>
    </row>
    <row r="923" spans="1:19" x14ac:dyDescent="0.4">
      <c r="A923" s="4">
        <v>3597</v>
      </c>
      <c r="B923" s="1" t="s">
        <v>523</v>
      </c>
      <c r="C923" s="1" t="s">
        <v>13</v>
      </c>
      <c r="D923" s="2">
        <v>35030</v>
      </c>
      <c r="E923" s="3">
        <v>29.739726027397261</v>
      </c>
      <c r="F923" s="1" t="s">
        <v>1591</v>
      </c>
      <c r="G923" s="1" t="s">
        <v>21</v>
      </c>
      <c r="H923" s="1">
        <v>3</v>
      </c>
      <c r="I923" s="1" t="s">
        <v>1586</v>
      </c>
      <c r="J923" s="1" t="str">
        <f>VLOOKUP(Applicants[[#This Row],[Job Title]], Mapping!$A:$B, 2, FALSE)</f>
        <v>Operations</v>
      </c>
      <c r="K923" s="1" t="s">
        <v>20</v>
      </c>
      <c r="L923" s="14" t="str">
        <f>TRIM(PROPER(Applicants[[#This Row],[Recruitment Source]]))</f>
        <v>Employee Referral</v>
      </c>
      <c r="M923" s="15">
        <v>45392</v>
      </c>
      <c r="N923" s="1" t="s">
        <v>26</v>
      </c>
      <c r="O923" s="15">
        <v>45451</v>
      </c>
      <c r="P92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23" s="20" t="str">
        <f>TEXT(Applicants[[#This Row],[Confirmation Date]],"MMMM")</f>
        <v>June</v>
      </c>
      <c r="R923" s="5" t="s">
        <v>25</v>
      </c>
      <c r="S923" s="7">
        <v>3200</v>
      </c>
    </row>
    <row r="924" spans="1:19" x14ac:dyDescent="0.4">
      <c r="A924" s="4">
        <v>1422</v>
      </c>
      <c r="B924" s="1" t="s">
        <v>781</v>
      </c>
      <c r="C924" s="1" t="s">
        <v>13</v>
      </c>
      <c r="D924" s="2">
        <v>35021</v>
      </c>
      <c r="E924" s="3">
        <v>29.764383561643836</v>
      </c>
      <c r="F924" s="1" t="s">
        <v>1591</v>
      </c>
      <c r="G924" s="1" t="s">
        <v>21</v>
      </c>
      <c r="H924" s="1">
        <v>5</v>
      </c>
      <c r="I924" s="1" t="s">
        <v>1581</v>
      </c>
      <c r="J924" s="1" t="str">
        <f>VLOOKUP(Applicants[[#This Row],[Job Title]], Mapping!$A:$B, 2, FALSE)</f>
        <v>Business Development</v>
      </c>
      <c r="K924" s="1" t="s">
        <v>1594</v>
      </c>
      <c r="L924" s="14" t="str">
        <f>TRIM(PROPER(Applicants[[#This Row],[Recruitment Source]]))</f>
        <v>Bd Jobs</v>
      </c>
      <c r="M924" s="15">
        <v>45511</v>
      </c>
      <c r="N924" s="1" t="s">
        <v>27</v>
      </c>
      <c r="O924" s="15">
        <v>45549</v>
      </c>
      <c r="P92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24" s="20" t="str">
        <f>TEXT(Applicants[[#This Row],[Confirmation Date]],"MMMM")</f>
        <v>September</v>
      </c>
      <c r="R924" s="5" t="s">
        <v>25</v>
      </c>
      <c r="S924" s="7">
        <v>2500</v>
      </c>
    </row>
    <row r="925" spans="1:19" x14ac:dyDescent="0.4">
      <c r="A925" s="4">
        <v>2239</v>
      </c>
      <c r="B925" s="1" t="s">
        <v>810</v>
      </c>
      <c r="C925" s="1" t="s">
        <v>13</v>
      </c>
      <c r="D925" s="2">
        <v>35020</v>
      </c>
      <c r="E925" s="3">
        <v>29.767123287671232</v>
      </c>
      <c r="F925" s="1" t="s">
        <v>1591</v>
      </c>
      <c r="G925" s="1" t="s">
        <v>21</v>
      </c>
      <c r="H925" s="1">
        <v>11</v>
      </c>
      <c r="I925" s="1" t="s">
        <v>1589</v>
      </c>
      <c r="J925" s="1" t="str">
        <f>VLOOKUP(Applicants[[#This Row],[Job Title]], Mapping!$A:$B, 2, FALSE)</f>
        <v>Admin</v>
      </c>
      <c r="K925" s="1" t="s">
        <v>1594</v>
      </c>
      <c r="L925" s="14" t="str">
        <f>TRIM(PROPER(Applicants[[#This Row],[Recruitment Source]]))</f>
        <v>Bd Jobs</v>
      </c>
      <c r="M925" s="15">
        <v>45301</v>
      </c>
      <c r="N925" s="1" t="s">
        <v>27</v>
      </c>
      <c r="O925" s="15">
        <v>45357</v>
      </c>
      <c r="P92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25" s="20" t="str">
        <f>TEXT(Applicants[[#This Row],[Confirmation Date]],"MMMM")</f>
        <v>March</v>
      </c>
      <c r="R925" s="5" t="s">
        <v>25</v>
      </c>
      <c r="S925" s="7">
        <v>3100</v>
      </c>
    </row>
    <row r="926" spans="1:19" x14ac:dyDescent="0.4">
      <c r="A926" s="4">
        <v>1837</v>
      </c>
      <c r="B926" s="1" t="s">
        <v>330</v>
      </c>
      <c r="C926" s="1" t="s">
        <v>13</v>
      </c>
      <c r="D926" s="2">
        <v>35015</v>
      </c>
      <c r="E926" s="3">
        <v>29.780821917808218</v>
      </c>
      <c r="F926" s="1" t="s">
        <v>1591</v>
      </c>
      <c r="G926" s="1" t="s">
        <v>21</v>
      </c>
      <c r="H926" s="1">
        <v>10</v>
      </c>
      <c r="I926" s="1" t="s">
        <v>1581</v>
      </c>
      <c r="J926" s="1" t="str">
        <f>VLOOKUP(Applicants[[#This Row],[Job Title]], Mapping!$A:$B, 2, FALSE)</f>
        <v>Business Development</v>
      </c>
      <c r="K926" s="1" t="s">
        <v>1594</v>
      </c>
      <c r="L926" s="14" t="str">
        <f>TRIM(PROPER(Applicants[[#This Row],[Recruitment Source]]))</f>
        <v>Bd Jobs</v>
      </c>
      <c r="M926" s="15">
        <v>45576</v>
      </c>
      <c r="N926" s="1" t="s">
        <v>27</v>
      </c>
      <c r="O926" s="15">
        <v>45610</v>
      </c>
      <c r="P92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26" s="20" t="str">
        <f>TEXT(Applicants[[#This Row],[Confirmation Date]],"MMMM")</f>
        <v>November</v>
      </c>
      <c r="R926" s="5" t="s">
        <v>25</v>
      </c>
      <c r="S926" s="7">
        <v>2500</v>
      </c>
    </row>
    <row r="927" spans="1:19" x14ac:dyDescent="0.4">
      <c r="A927" s="4">
        <v>2131</v>
      </c>
      <c r="B927" s="1" t="s">
        <v>493</v>
      </c>
      <c r="C927" s="1" t="s">
        <v>13</v>
      </c>
      <c r="D927" s="2">
        <v>35006</v>
      </c>
      <c r="E927" s="3">
        <v>29.805479452054794</v>
      </c>
      <c r="F927" s="1" t="s">
        <v>1591</v>
      </c>
      <c r="G927" s="1" t="s">
        <v>15</v>
      </c>
      <c r="H927" s="1">
        <v>13</v>
      </c>
      <c r="I927" s="1" t="s">
        <v>1588</v>
      </c>
      <c r="J927" s="1" t="str">
        <f>VLOOKUP(Applicants[[#This Row],[Job Title]], Mapping!$A:$B, 2, FALSE)</f>
        <v>Business Development</v>
      </c>
      <c r="K927" s="1" t="s">
        <v>1594</v>
      </c>
      <c r="L927" s="14" t="str">
        <f>TRIM(PROPER(Applicants[[#This Row],[Recruitment Source]]))</f>
        <v>Bd Jobs</v>
      </c>
      <c r="M927" s="15">
        <v>45563</v>
      </c>
      <c r="N927" s="1" t="s">
        <v>26</v>
      </c>
      <c r="O927" s="15">
        <v>45615</v>
      </c>
      <c r="P92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27" s="20" t="str">
        <f>TEXT(Applicants[[#This Row],[Confirmation Date]],"MMMM")</f>
        <v>November</v>
      </c>
      <c r="R927" s="5" t="s">
        <v>25</v>
      </c>
      <c r="S927" s="7">
        <v>2700</v>
      </c>
    </row>
    <row r="928" spans="1:19" x14ac:dyDescent="0.4">
      <c r="A928" s="4">
        <v>3282</v>
      </c>
      <c r="B928" s="1" t="s">
        <v>255</v>
      </c>
      <c r="C928" s="1" t="s">
        <v>13</v>
      </c>
      <c r="D928" s="2">
        <v>35002</v>
      </c>
      <c r="E928" s="3">
        <v>29.816438356164383</v>
      </c>
      <c r="F928" s="1" t="s">
        <v>1591</v>
      </c>
      <c r="G928" s="1" t="s">
        <v>19</v>
      </c>
      <c r="H928" s="1">
        <v>18</v>
      </c>
      <c r="I928" s="1" t="s">
        <v>1576</v>
      </c>
      <c r="J928" s="1" t="str">
        <f>VLOOKUP(Applicants[[#This Row],[Job Title]], Mapping!$A:$B, 2, FALSE)</f>
        <v>Operations</v>
      </c>
      <c r="K928" s="1" t="s">
        <v>1595</v>
      </c>
      <c r="L928" s="14" t="str">
        <f>TRIM(PROPER(Applicants[[#This Row],[Recruitment Source]]))</f>
        <v>Linkedin</v>
      </c>
      <c r="M928" s="15">
        <v>45096</v>
      </c>
      <c r="N928" s="1" t="s">
        <v>16</v>
      </c>
      <c r="O928" s="15">
        <v>45141</v>
      </c>
      <c r="P928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5</v>
      </c>
      <c r="Q928" s="20" t="str">
        <f>TEXT(Applicants[[#This Row],[Confirmation Date]],"MMMM")</f>
        <v>August</v>
      </c>
      <c r="R928" s="5" t="s">
        <v>17</v>
      </c>
      <c r="S928" s="7">
        <v>3100</v>
      </c>
    </row>
    <row r="929" spans="1:19" x14ac:dyDescent="0.4">
      <c r="A929" s="4">
        <v>3368</v>
      </c>
      <c r="B929" s="1" t="s">
        <v>1156</v>
      </c>
      <c r="C929" s="1" t="s">
        <v>28</v>
      </c>
      <c r="D929" s="2">
        <v>34995</v>
      </c>
      <c r="E929" s="3">
        <v>29.835616438356166</v>
      </c>
      <c r="F929" s="1" t="s">
        <v>1591</v>
      </c>
      <c r="G929" s="1" t="s">
        <v>19</v>
      </c>
      <c r="H929" s="1">
        <v>12</v>
      </c>
      <c r="I929" s="1" t="s">
        <v>1585</v>
      </c>
      <c r="J929" s="1" t="str">
        <f>VLOOKUP(Applicants[[#This Row],[Job Title]], Mapping!$A:$B, 2, FALSE)</f>
        <v>Engineering</v>
      </c>
      <c r="K929" s="1" t="s">
        <v>20</v>
      </c>
      <c r="L929" s="14" t="str">
        <f>TRIM(PROPER(Applicants[[#This Row],[Recruitment Source]]))</f>
        <v>Employee Referral</v>
      </c>
      <c r="M929" s="15">
        <v>44929</v>
      </c>
      <c r="N929" s="1" t="s">
        <v>26</v>
      </c>
      <c r="O929" s="15">
        <v>44963</v>
      </c>
      <c r="P92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29" s="20" t="str">
        <f>TEXT(Applicants[[#This Row],[Confirmation Date]],"MMMM")</f>
        <v>February</v>
      </c>
      <c r="R929" s="5" t="s">
        <v>25</v>
      </c>
      <c r="S929" s="7">
        <v>3700</v>
      </c>
    </row>
    <row r="930" spans="1:19" x14ac:dyDescent="0.4">
      <c r="A930" s="4">
        <v>3792</v>
      </c>
      <c r="B930" s="1" t="s">
        <v>1084</v>
      </c>
      <c r="C930" s="1" t="s">
        <v>28</v>
      </c>
      <c r="D930" s="2">
        <v>34995</v>
      </c>
      <c r="E930" s="3">
        <v>29.835616438356166</v>
      </c>
      <c r="F930" s="1" t="s">
        <v>1591</v>
      </c>
      <c r="G930" s="1" t="s">
        <v>21</v>
      </c>
      <c r="H930" s="1">
        <v>16</v>
      </c>
      <c r="I930" s="1" t="s">
        <v>1590</v>
      </c>
      <c r="J930" s="1" t="str">
        <f>VLOOKUP(Applicants[[#This Row],[Job Title]], Mapping!$A:$B, 2, FALSE)</f>
        <v>Finance</v>
      </c>
      <c r="K930" s="1" t="s">
        <v>1594</v>
      </c>
      <c r="L930" s="14" t="str">
        <f>TRIM(PROPER(Applicants[[#This Row],[Recruitment Source]]))</f>
        <v>Bd Jobs</v>
      </c>
      <c r="M930" s="15">
        <v>45444</v>
      </c>
      <c r="N930" s="1" t="s">
        <v>26</v>
      </c>
      <c r="O930" s="15">
        <v>45477</v>
      </c>
      <c r="P93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30" s="20" t="str">
        <f>TEXT(Applicants[[#This Row],[Confirmation Date]],"MMMM")</f>
        <v>July</v>
      </c>
      <c r="R930" s="5" t="s">
        <v>25</v>
      </c>
      <c r="S930" s="7">
        <v>3900</v>
      </c>
    </row>
    <row r="931" spans="1:19" x14ac:dyDescent="0.4">
      <c r="A931" s="4">
        <v>1821</v>
      </c>
      <c r="B931" s="1" t="s">
        <v>1456</v>
      </c>
      <c r="C931" s="1" t="s">
        <v>13</v>
      </c>
      <c r="D931" s="2">
        <v>34991</v>
      </c>
      <c r="E931" s="3">
        <v>29.846575342465755</v>
      </c>
      <c r="F931" s="1" t="s">
        <v>1591</v>
      </c>
      <c r="G931" s="1" t="s">
        <v>15</v>
      </c>
      <c r="H931" s="1">
        <v>20</v>
      </c>
      <c r="I931" s="1" t="s">
        <v>1583</v>
      </c>
      <c r="J931" s="1" t="str">
        <f>VLOOKUP(Applicants[[#This Row],[Job Title]], Mapping!$A:$B, 2, FALSE)</f>
        <v>Finance</v>
      </c>
      <c r="K931" s="1" t="s">
        <v>1594</v>
      </c>
      <c r="L931" s="14" t="str">
        <f>TRIM(PROPER(Applicants[[#This Row],[Recruitment Source]]))</f>
        <v>Bd Jobs</v>
      </c>
      <c r="M931" s="15">
        <v>45017</v>
      </c>
      <c r="N931" s="1" t="s">
        <v>26</v>
      </c>
      <c r="O931" s="15">
        <v>45059</v>
      </c>
      <c r="P93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31" s="20" t="str">
        <f>TEXT(Applicants[[#This Row],[Confirmation Date]],"MMMM")</f>
        <v>May</v>
      </c>
      <c r="R931" s="5" t="s">
        <v>25</v>
      </c>
      <c r="S931" s="7">
        <v>3000</v>
      </c>
    </row>
    <row r="932" spans="1:19" x14ac:dyDescent="0.4">
      <c r="A932" s="4">
        <v>3573</v>
      </c>
      <c r="B932" s="1" t="s">
        <v>456</v>
      </c>
      <c r="C932" s="1" t="s">
        <v>13</v>
      </c>
      <c r="D932" s="2">
        <v>34989</v>
      </c>
      <c r="E932" s="3">
        <v>29.852054794520548</v>
      </c>
      <c r="F932" s="1" t="s">
        <v>1591</v>
      </c>
      <c r="G932" s="1" t="s">
        <v>15</v>
      </c>
      <c r="H932" s="1">
        <v>6</v>
      </c>
      <c r="I932" s="1" t="s">
        <v>1588</v>
      </c>
      <c r="J932" s="1" t="str">
        <f>VLOOKUP(Applicants[[#This Row],[Job Title]], Mapping!$A:$B, 2, FALSE)</f>
        <v>Business Development</v>
      </c>
      <c r="K932" s="1" t="s">
        <v>20</v>
      </c>
      <c r="L932" s="14" t="str">
        <f>TRIM(PROPER(Applicants[[#This Row],[Recruitment Source]]))</f>
        <v>Employee Referral</v>
      </c>
      <c r="M932" s="15">
        <v>45358</v>
      </c>
      <c r="N932" s="1" t="s">
        <v>26</v>
      </c>
      <c r="O932" s="15">
        <v>45410</v>
      </c>
      <c r="P93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32" s="20" t="str">
        <f>TEXT(Applicants[[#This Row],[Confirmation Date]],"MMMM")</f>
        <v>April</v>
      </c>
      <c r="R932" s="5" t="s">
        <v>25</v>
      </c>
      <c r="S932" s="7">
        <v>3100</v>
      </c>
    </row>
    <row r="933" spans="1:19" x14ac:dyDescent="0.4">
      <c r="A933" s="4">
        <v>3807</v>
      </c>
      <c r="B933" s="1" t="s">
        <v>1387</v>
      </c>
      <c r="C933" s="1" t="s">
        <v>13</v>
      </c>
      <c r="D933" s="2">
        <v>34988</v>
      </c>
      <c r="E933" s="3">
        <v>29.854794520547944</v>
      </c>
      <c r="F933" s="1" t="s">
        <v>1591</v>
      </c>
      <c r="G933" s="1" t="s">
        <v>19</v>
      </c>
      <c r="H933" s="1">
        <v>20</v>
      </c>
      <c r="I933" s="1" t="s">
        <v>1579</v>
      </c>
      <c r="J933" s="1" t="str">
        <f>VLOOKUP(Applicants[[#This Row],[Job Title]], Mapping!$A:$B, 2, FALSE)</f>
        <v>Management</v>
      </c>
      <c r="K933" s="1" t="s">
        <v>1594</v>
      </c>
      <c r="L933" s="14" t="str">
        <f>TRIM(PROPER(Applicants[[#This Row],[Recruitment Source]]))</f>
        <v>Bd Jobs</v>
      </c>
      <c r="M933" s="15">
        <v>45241</v>
      </c>
      <c r="N933" s="1" t="s">
        <v>27</v>
      </c>
      <c r="O933" s="15">
        <v>45301</v>
      </c>
      <c r="P93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33" s="20" t="str">
        <f>TEXT(Applicants[[#This Row],[Confirmation Date]],"MMMM")</f>
        <v>January</v>
      </c>
      <c r="R933" s="5" t="s">
        <v>25</v>
      </c>
      <c r="S933" s="7">
        <v>2500</v>
      </c>
    </row>
    <row r="934" spans="1:19" x14ac:dyDescent="0.4">
      <c r="A934" s="4">
        <v>3088</v>
      </c>
      <c r="B934" s="1" t="s">
        <v>1433</v>
      </c>
      <c r="C934" s="1" t="s">
        <v>13</v>
      </c>
      <c r="D934" s="2">
        <v>34988</v>
      </c>
      <c r="E934" s="3">
        <v>29.854794520547944</v>
      </c>
      <c r="F934" s="1" t="s">
        <v>1591</v>
      </c>
      <c r="G934" s="1" t="s">
        <v>19</v>
      </c>
      <c r="H934" s="1">
        <v>0</v>
      </c>
      <c r="I934" s="1" t="s">
        <v>1586</v>
      </c>
      <c r="J934" s="1" t="str">
        <f>VLOOKUP(Applicants[[#This Row],[Job Title]], Mapping!$A:$B, 2, FALSE)</f>
        <v>Operations</v>
      </c>
      <c r="K934" s="1" t="s">
        <v>1594</v>
      </c>
      <c r="L934" s="14" t="str">
        <f>TRIM(PROPER(Applicants[[#This Row],[Recruitment Source]]))</f>
        <v>Bd Jobs</v>
      </c>
      <c r="M934" s="15">
        <v>44978</v>
      </c>
      <c r="N934" s="1" t="s">
        <v>26</v>
      </c>
      <c r="O934" s="15">
        <v>45023</v>
      </c>
      <c r="P93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34" s="20" t="str">
        <f>TEXT(Applicants[[#This Row],[Confirmation Date]],"MMMM")</f>
        <v>April</v>
      </c>
      <c r="R934" s="5" t="s">
        <v>25</v>
      </c>
      <c r="S934" s="7">
        <v>3400</v>
      </c>
    </row>
    <row r="935" spans="1:19" x14ac:dyDescent="0.4">
      <c r="A935" s="4">
        <v>1441</v>
      </c>
      <c r="B935" s="1" t="s">
        <v>268</v>
      </c>
      <c r="C935" s="1" t="s">
        <v>28</v>
      </c>
      <c r="D935" s="2">
        <v>34981</v>
      </c>
      <c r="E935" s="3">
        <v>29.873972602739727</v>
      </c>
      <c r="F935" s="1" t="s">
        <v>1591</v>
      </c>
      <c r="G935" s="1" t="s">
        <v>19</v>
      </c>
      <c r="H935" s="1">
        <v>2</v>
      </c>
      <c r="I935" s="1" t="s">
        <v>1580</v>
      </c>
      <c r="J935" s="1" t="str">
        <f>VLOOKUP(Applicants[[#This Row],[Job Title]], Mapping!$A:$B, 2, FALSE)</f>
        <v>Management</v>
      </c>
      <c r="K935" s="1" t="s">
        <v>1595</v>
      </c>
      <c r="L935" s="14" t="str">
        <f>TRIM(PROPER(Applicants[[#This Row],[Recruitment Source]]))</f>
        <v>Linkedin</v>
      </c>
      <c r="M935" s="15">
        <v>45507</v>
      </c>
      <c r="N935" s="1" t="s">
        <v>24</v>
      </c>
      <c r="O935" s="15">
        <v>45538</v>
      </c>
      <c r="P93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35" s="20" t="str">
        <f>TEXT(Applicants[[#This Row],[Confirmation Date]],"MMMM")</f>
        <v>September</v>
      </c>
      <c r="R935" s="5" t="s">
        <v>25</v>
      </c>
      <c r="S935" s="7">
        <v>2300</v>
      </c>
    </row>
    <row r="936" spans="1:19" x14ac:dyDescent="0.4">
      <c r="A936" s="4">
        <v>2206</v>
      </c>
      <c r="B936" s="1" t="s">
        <v>805</v>
      </c>
      <c r="C936" s="1" t="s">
        <v>23</v>
      </c>
      <c r="D936" s="2">
        <v>34979</v>
      </c>
      <c r="E936" s="3">
        <v>29.87945205479452</v>
      </c>
      <c r="F936" s="1" t="s">
        <v>1591</v>
      </c>
      <c r="G936" s="1" t="s">
        <v>15</v>
      </c>
      <c r="H936" s="1">
        <v>1</v>
      </c>
      <c r="I936" s="1" t="s">
        <v>1575</v>
      </c>
      <c r="J936" s="1" t="str">
        <f>VLOOKUP(Applicants[[#This Row],[Job Title]], Mapping!$A:$B, 2, FALSE)</f>
        <v>HR</v>
      </c>
      <c r="K936" s="1" t="s">
        <v>1594</v>
      </c>
      <c r="L936" s="14" t="str">
        <f>TRIM(PROPER(Applicants[[#This Row],[Recruitment Source]]))</f>
        <v>Bd Jobs</v>
      </c>
      <c r="M936" s="15">
        <v>45233</v>
      </c>
      <c r="N936" s="1" t="s">
        <v>27</v>
      </c>
      <c r="O936" s="15">
        <v>45279</v>
      </c>
      <c r="P93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36" s="20" t="str">
        <f>TEXT(Applicants[[#This Row],[Confirmation Date]],"MMMM")</f>
        <v>December</v>
      </c>
      <c r="R936" s="5" t="s">
        <v>25</v>
      </c>
      <c r="S936" s="7">
        <v>2600</v>
      </c>
    </row>
    <row r="937" spans="1:19" x14ac:dyDescent="0.4">
      <c r="A937" s="4">
        <v>3228</v>
      </c>
      <c r="B937" s="1" t="s">
        <v>752</v>
      </c>
      <c r="C937" s="1" t="s">
        <v>28</v>
      </c>
      <c r="D937" s="2">
        <v>34973</v>
      </c>
      <c r="E937" s="3">
        <v>29.895890410958906</v>
      </c>
      <c r="F937" s="1" t="s">
        <v>1591</v>
      </c>
      <c r="G937" s="1" t="s">
        <v>19</v>
      </c>
      <c r="H937" s="1">
        <v>9</v>
      </c>
      <c r="I937" s="1" t="s">
        <v>1578</v>
      </c>
      <c r="J937" s="1" t="str">
        <f>VLOOKUP(Applicants[[#This Row],[Job Title]], Mapping!$A:$B, 2, FALSE)</f>
        <v>Operations</v>
      </c>
      <c r="K937" s="1" t="s">
        <v>1594</v>
      </c>
      <c r="L937" s="14" t="str">
        <f>TRIM(PROPER(Applicants[[#This Row],[Recruitment Source]]))</f>
        <v>Bd Jobs</v>
      </c>
      <c r="M937" s="15">
        <v>45249</v>
      </c>
      <c r="N937" s="1" t="s">
        <v>27</v>
      </c>
      <c r="O937" s="15">
        <v>45287</v>
      </c>
      <c r="P93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37" s="20" t="str">
        <f>TEXT(Applicants[[#This Row],[Confirmation Date]],"MMMM")</f>
        <v>December</v>
      </c>
      <c r="R937" s="5" t="s">
        <v>25</v>
      </c>
      <c r="S937" s="7">
        <v>2200</v>
      </c>
    </row>
    <row r="938" spans="1:19" x14ac:dyDescent="0.4">
      <c r="A938" s="4">
        <v>3742</v>
      </c>
      <c r="B938" s="1" t="s">
        <v>283</v>
      </c>
      <c r="C938" s="1" t="s">
        <v>13</v>
      </c>
      <c r="D938" s="2">
        <v>34969</v>
      </c>
      <c r="E938" s="3">
        <v>29.906849315068492</v>
      </c>
      <c r="F938" s="1" t="s">
        <v>1591</v>
      </c>
      <c r="G938" s="1" t="s">
        <v>21</v>
      </c>
      <c r="H938" s="1">
        <v>16</v>
      </c>
      <c r="I938" s="1" t="s">
        <v>1588</v>
      </c>
      <c r="J938" s="1" t="str">
        <f>VLOOKUP(Applicants[[#This Row],[Job Title]], Mapping!$A:$B, 2, FALSE)</f>
        <v>Business Development</v>
      </c>
      <c r="K938" s="1" t="s">
        <v>1595</v>
      </c>
      <c r="L938" s="14" t="str">
        <f>TRIM(PROPER(Applicants[[#This Row],[Recruitment Source]]))</f>
        <v>Linkedin</v>
      </c>
      <c r="M938" s="15">
        <v>45145</v>
      </c>
      <c r="N938" s="1" t="s">
        <v>16</v>
      </c>
      <c r="O938" s="15">
        <v>45175</v>
      </c>
      <c r="P938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0</v>
      </c>
      <c r="Q938" s="20" t="str">
        <f>TEXT(Applicants[[#This Row],[Confirmation Date]],"MMMM")</f>
        <v>September</v>
      </c>
      <c r="R938" s="5" t="s">
        <v>17</v>
      </c>
      <c r="S938" s="7">
        <v>2900</v>
      </c>
    </row>
    <row r="939" spans="1:19" x14ac:dyDescent="0.4">
      <c r="A939" s="4">
        <v>3502</v>
      </c>
      <c r="B939" s="1" t="s">
        <v>411</v>
      </c>
      <c r="C939" s="1" t="s">
        <v>13</v>
      </c>
      <c r="D939" s="2">
        <v>34963</v>
      </c>
      <c r="E939" s="3">
        <v>29.923287671232877</v>
      </c>
      <c r="F939" s="1" t="s">
        <v>1591</v>
      </c>
      <c r="G939" s="1" t="s">
        <v>15</v>
      </c>
      <c r="H939" s="1">
        <v>15</v>
      </c>
      <c r="I939" s="1" t="s">
        <v>1576</v>
      </c>
      <c r="J939" s="1" t="str">
        <f>VLOOKUP(Applicants[[#This Row],[Job Title]], Mapping!$A:$B, 2, FALSE)</f>
        <v>Operations</v>
      </c>
      <c r="K939" s="1" t="s">
        <v>1594</v>
      </c>
      <c r="L939" s="14" t="str">
        <f>TRIM(PROPER(Applicants[[#This Row],[Recruitment Source]]))</f>
        <v>Bd Jobs</v>
      </c>
      <c r="M939" s="15">
        <v>45420</v>
      </c>
      <c r="N939" s="1" t="s">
        <v>24</v>
      </c>
      <c r="O939" s="15">
        <v>45478</v>
      </c>
      <c r="P93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39" s="20" t="str">
        <f>TEXT(Applicants[[#This Row],[Confirmation Date]],"MMMM")</f>
        <v>July</v>
      </c>
      <c r="R939" s="5" t="s">
        <v>25</v>
      </c>
      <c r="S939" s="7">
        <v>2000</v>
      </c>
    </row>
    <row r="940" spans="1:19" x14ac:dyDescent="0.4">
      <c r="A940" s="4">
        <v>3664</v>
      </c>
      <c r="B940" s="1" t="s">
        <v>767</v>
      </c>
      <c r="C940" s="1" t="s">
        <v>13</v>
      </c>
      <c r="D940" s="2">
        <v>34958</v>
      </c>
      <c r="E940" s="3">
        <v>29.936986301369863</v>
      </c>
      <c r="F940" s="1" t="s">
        <v>1591</v>
      </c>
      <c r="G940" s="1" t="s">
        <v>18</v>
      </c>
      <c r="H940" s="1">
        <v>3</v>
      </c>
      <c r="I940" s="1" t="s">
        <v>1583</v>
      </c>
      <c r="J940" s="1" t="str">
        <f>VLOOKUP(Applicants[[#This Row],[Job Title]], Mapping!$A:$B, 2, FALSE)</f>
        <v>Finance</v>
      </c>
      <c r="K940" s="1" t="s">
        <v>1594</v>
      </c>
      <c r="L940" s="14" t="str">
        <f>TRIM(PROPER(Applicants[[#This Row],[Recruitment Source]]))</f>
        <v>Bd Jobs</v>
      </c>
      <c r="M940" s="15">
        <v>45348</v>
      </c>
      <c r="N940" s="1" t="s">
        <v>24</v>
      </c>
      <c r="O940" s="15">
        <v>45384</v>
      </c>
      <c r="P94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40" s="20" t="str">
        <f>TEXT(Applicants[[#This Row],[Confirmation Date]],"MMMM")</f>
        <v>April</v>
      </c>
      <c r="R940" s="5" t="s">
        <v>25</v>
      </c>
      <c r="S940" s="7">
        <v>3000</v>
      </c>
    </row>
    <row r="941" spans="1:19" x14ac:dyDescent="0.4">
      <c r="A941" s="4">
        <v>3668</v>
      </c>
      <c r="B941" s="1" t="s">
        <v>1187</v>
      </c>
      <c r="C941" s="1" t="s">
        <v>28</v>
      </c>
      <c r="D941" s="2">
        <v>34958</v>
      </c>
      <c r="E941" s="3">
        <v>29.936986301369863</v>
      </c>
      <c r="F941" s="1" t="s">
        <v>1591</v>
      </c>
      <c r="G941" s="1" t="s">
        <v>21</v>
      </c>
      <c r="H941" s="1">
        <v>5</v>
      </c>
      <c r="I941" s="1" t="s">
        <v>1581</v>
      </c>
      <c r="J941" s="1" t="str">
        <f>VLOOKUP(Applicants[[#This Row],[Job Title]], Mapping!$A:$B, 2, FALSE)</f>
        <v>Business Development</v>
      </c>
      <c r="K941" s="1" t="s">
        <v>22</v>
      </c>
      <c r="L941" s="14" t="str">
        <f>TRIM(PROPER(Applicants[[#This Row],[Recruitment Source]]))</f>
        <v>In-House</v>
      </c>
      <c r="M941" s="15">
        <v>45220</v>
      </c>
      <c r="N941" s="1" t="s">
        <v>16</v>
      </c>
      <c r="O941" s="15">
        <v>45250</v>
      </c>
      <c r="P94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41" s="20" t="str">
        <f>TEXT(Applicants[[#This Row],[Confirmation Date]],"MMMM")</f>
        <v>November</v>
      </c>
      <c r="R941" s="5" t="s">
        <v>30</v>
      </c>
      <c r="S941" s="7">
        <v>2100</v>
      </c>
    </row>
    <row r="942" spans="1:19" x14ac:dyDescent="0.4">
      <c r="A942" s="4">
        <v>3348</v>
      </c>
      <c r="B942" s="1" t="s">
        <v>121</v>
      </c>
      <c r="C942" s="1" t="s">
        <v>13</v>
      </c>
      <c r="D942" s="2">
        <v>34957</v>
      </c>
      <c r="E942" s="3">
        <v>29.93972602739726</v>
      </c>
      <c r="F942" s="1" t="s">
        <v>1591</v>
      </c>
      <c r="G942" s="1" t="s">
        <v>19</v>
      </c>
      <c r="H942" s="1">
        <v>19</v>
      </c>
      <c r="I942" s="1" t="s">
        <v>1584</v>
      </c>
      <c r="J942" s="1" t="str">
        <f>VLOOKUP(Applicants[[#This Row],[Job Title]], Mapping!$A:$B, 2, FALSE)</f>
        <v>Sales</v>
      </c>
      <c r="K942" s="1" t="s">
        <v>22</v>
      </c>
      <c r="L942" s="14" t="str">
        <f>TRIM(PROPER(Applicants[[#This Row],[Recruitment Source]]))</f>
        <v>In-House</v>
      </c>
      <c r="M942" s="15">
        <v>44902</v>
      </c>
      <c r="N942" s="1" t="s">
        <v>16</v>
      </c>
      <c r="O942" s="15">
        <v>44957</v>
      </c>
      <c r="P942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5</v>
      </c>
      <c r="Q942" s="20" t="str">
        <f>TEXT(Applicants[[#This Row],[Confirmation Date]],"MMMM")</f>
        <v>January</v>
      </c>
      <c r="R942" s="5" t="s">
        <v>17</v>
      </c>
      <c r="S942" s="7">
        <v>3400</v>
      </c>
    </row>
    <row r="943" spans="1:19" x14ac:dyDescent="0.4">
      <c r="A943" s="4">
        <v>3443</v>
      </c>
      <c r="B943" s="1" t="s">
        <v>859</v>
      </c>
      <c r="C943" s="1" t="s">
        <v>28</v>
      </c>
      <c r="D943" s="2">
        <v>34957</v>
      </c>
      <c r="E943" s="3">
        <v>29.93972602739726</v>
      </c>
      <c r="F943" s="1" t="s">
        <v>1591</v>
      </c>
      <c r="G943" s="1" t="s">
        <v>21</v>
      </c>
      <c r="H943" s="1">
        <v>19</v>
      </c>
      <c r="I943" s="1" t="s">
        <v>1584</v>
      </c>
      <c r="J943" s="1" t="str">
        <f>VLOOKUP(Applicants[[#This Row],[Job Title]], Mapping!$A:$B, 2, FALSE)</f>
        <v>Sales</v>
      </c>
      <c r="K943" s="1" t="s">
        <v>1594</v>
      </c>
      <c r="L943" s="14" t="str">
        <f>TRIM(PROPER(Applicants[[#This Row],[Recruitment Source]]))</f>
        <v>Bd Jobs</v>
      </c>
      <c r="M943" s="15">
        <v>44972</v>
      </c>
      <c r="N943" s="1" t="s">
        <v>27</v>
      </c>
      <c r="O943" s="15">
        <v>45031</v>
      </c>
      <c r="P94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43" s="20" t="str">
        <f>TEXT(Applicants[[#This Row],[Confirmation Date]],"MMMM")</f>
        <v>April</v>
      </c>
      <c r="R943" s="5" t="s">
        <v>25</v>
      </c>
      <c r="S943" s="7">
        <v>3400</v>
      </c>
    </row>
    <row r="944" spans="1:19" x14ac:dyDescent="0.4">
      <c r="A944" s="4">
        <v>1075</v>
      </c>
      <c r="B944" s="1" t="s">
        <v>505</v>
      </c>
      <c r="C944" s="1" t="s">
        <v>13</v>
      </c>
      <c r="D944" s="2">
        <v>34945</v>
      </c>
      <c r="E944" s="3">
        <v>29.972602739726028</v>
      </c>
      <c r="F944" s="1" t="s">
        <v>1591</v>
      </c>
      <c r="G944" s="1" t="s">
        <v>19</v>
      </c>
      <c r="H944" s="1">
        <v>18</v>
      </c>
      <c r="I944" s="1" t="s">
        <v>1578</v>
      </c>
      <c r="J944" s="1" t="str">
        <f>VLOOKUP(Applicants[[#This Row],[Job Title]], Mapping!$A:$B, 2, FALSE)</f>
        <v>Operations</v>
      </c>
      <c r="K944" s="1" t="s">
        <v>1594</v>
      </c>
      <c r="L944" s="14" t="str">
        <f>TRIM(PROPER(Applicants[[#This Row],[Recruitment Source]]))</f>
        <v>Bd Jobs</v>
      </c>
      <c r="M944" s="15">
        <v>45440</v>
      </c>
      <c r="N944" s="1" t="s">
        <v>26</v>
      </c>
      <c r="O944" s="15">
        <v>45489</v>
      </c>
      <c r="P94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44" s="20" t="str">
        <f>TEXT(Applicants[[#This Row],[Confirmation Date]],"MMMM")</f>
        <v>July</v>
      </c>
      <c r="R944" s="5" t="s">
        <v>25</v>
      </c>
      <c r="S944" s="7">
        <v>2900</v>
      </c>
    </row>
    <row r="945" spans="1:19" x14ac:dyDescent="0.4">
      <c r="A945" s="4">
        <v>2145</v>
      </c>
      <c r="B945" s="1" t="s">
        <v>341</v>
      </c>
      <c r="C945" s="1" t="s">
        <v>28</v>
      </c>
      <c r="D945" s="2">
        <v>34942</v>
      </c>
      <c r="E945" s="3">
        <v>29.980821917808218</v>
      </c>
      <c r="F945" s="1" t="s">
        <v>1591</v>
      </c>
      <c r="G945" s="1" t="s">
        <v>21</v>
      </c>
      <c r="H945" s="1">
        <v>17</v>
      </c>
      <c r="I945" s="1" t="s">
        <v>1583</v>
      </c>
      <c r="J945" s="1" t="str">
        <f>VLOOKUP(Applicants[[#This Row],[Job Title]], Mapping!$A:$B, 2, FALSE)</f>
        <v>Finance</v>
      </c>
      <c r="K945" s="1" t="s">
        <v>22</v>
      </c>
      <c r="L945" s="14" t="str">
        <f>TRIM(PROPER(Applicants[[#This Row],[Recruitment Source]]))</f>
        <v>In-House</v>
      </c>
      <c r="M945" s="15">
        <v>45311</v>
      </c>
      <c r="N945" s="1" t="s">
        <v>24</v>
      </c>
      <c r="O945" s="15">
        <v>45350</v>
      </c>
      <c r="P94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45" s="20" t="str">
        <f>TEXT(Applicants[[#This Row],[Confirmation Date]],"MMMM")</f>
        <v>February</v>
      </c>
      <c r="R945" s="5" t="s">
        <v>25</v>
      </c>
      <c r="S945" s="7">
        <v>2500</v>
      </c>
    </row>
    <row r="946" spans="1:19" x14ac:dyDescent="0.4">
      <c r="A946" s="4">
        <v>1858</v>
      </c>
      <c r="B946" s="1" t="s">
        <v>1507</v>
      </c>
      <c r="C946" s="1" t="s">
        <v>28</v>
      </c>
      <c r="D946" s="2">
        <v>34942</v>
      </c>
      <c r="E946" s="3">
        <v>29.980821917808218</v>
      </c>
      <c r="F946" s="1" t="s">
        <v>1591</v>
      </c>
      <c r="G946" s="1" t="s">
        <v>19</v>
      </c>
      <c r="H946" s="1">
        <v>6</v>
      </c>
      <c r="I946" s="1" t="s">
        <v>1579</v>
      </c>
      <c r="J946" s="1" t="str">
        <f>VLOOKUP(Applicants[[#This Row],[Job Title]], Mapping!$A:$B, 2, FALSE)</f>
        <v>Management</v>
      </c>
      <c r="K946" s="1" t="s">
        <v>1594</v>
      </c>
      <c r="L946" s="14" t="str">
        <f>TRIM(PROPER(Applicants[[#This Row],[Recruitment Source]]))</f>
        <v>Bd Jobs</v>
      </c>
      <c r="M946" s="15">
        <v>45130</v>
      </c>
      <c r="N946" s="1" t="s">
        <v>26</v>
      </c>
      <c r="O946" s="15">
        <v>45172</v>
      </c>
      <c r="P94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46" s="20" t="str">
        <f>TEXT(Applicants[[#This Row],[Confirmation Date]],"MMMM")</f>
        <v>September</v>
      </c>
      <c r="R946" s="5" t="s">
        <v>25</v>
      </c>
      <c r="S946" s="7">
        <v>2800</v>
      </c>
    </row>
    <row r="947" spans="1:19" x14ac:dyDescent="0.4">
      <c r="A947" s="4">
        <v>2153</v>
      </c>
      <c r="B947" s="1" t="s">
        <v>189</v>
      </c>
      <c r="C947" s="1" t="s">
        <v>28</v>
      </c>
      <c r="D947" s="2">
        <v>34940</v>
      </c>
      <c r="E947" s="3">
        <v>29.986301369863014</v>
      </c>
      <c r="F947" s="1" t="s">
        <v>1591</v>
      </c>
      <c r="G947" s="1" t="s">
        <v>21</v>
      </c>
      <c r="H947" s="1">
        <v>19</v>
      </c>
      <c r="I947" s="1" t="s">
        <v>1581</v>
      </c>
      <c r="J947" s="1" t="str">
        <f>VLOOKUP(Applicants[[#This Row],[Job Title]], Mapping!$A:$B, 2, FALSE)</f>
        <v>Business Development</v>
      </c>
      <c r="K947" s="1" t="s">
        <v>1595</v>
      </c>
      <c r="L947" s="14" t="str">
        <f>TRIM(PROPER(Applicants[[#This Row],[Recruitment Source]]))</f>
        <v>Linkedin</v>
      </c>
      <c r="M947" s="15">
        <v>45292</v>
      </c>
      <c r="N947" s="1" t="s">
        <v>16</v>
      </c>
      <c r="O947" s="15">
        <v>45322</v>
      </c>
      <c r="P947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0</v>
      </c>
      <c r="Q947" s="20" t="str">
        <f>TEXT(Applicants[[#This Row],[Confirmation Date]],"MMMM")</f>
        <v>January</v>
      </c>
      <c r="R947" s="5" t="s">
        <v>17</v>
      </c>
      <c r="S947" s="7">
        <v>3100</v>
      </c>
    </row>
    <row r="948" spans="1:19" x14ac:dyDescent="0.4">
      <c r="A948" s="4">
        <v>2016</v>
      </c>
      <c r="B948" s="1" t="s">
        <v>578</v>
      </c>
      <c r="C948" s="1" t="s">
        <v>13</v>
      </c>
      <c r="D948" s="2">
        <v>34933</v>
      </c>
      <c r="E948" s="3">
        <v>30.005479452054793</v>
      </c>
      <c r="F948" s="1" t="s">
        <v>1591</v>
      </c>
      <c r="G948" s="1" t="s">
        <v>18</v>
      </c>
      <c r="H948" s="1">
        <v>20</v>
      </c>
      <c r="I948" s="1" t="s">
        <v>1584</v>
      </c>
      <c r="J948" s="1" t="str">
        <f>VLOOKUP(Applicants[[#This Row],[Job Title]], Mapping!$A:$B, 2, FALSE)</f>
        <v>Sales</v>
      </c>
      <c r="K948" s="1" t="s">
        <v>1594</v>
      </c>
      <c r="L948" s="14" t="str">
        <f>TRIM(PROPER(Applicants[[#This Row],[Recruitment Source]]))</f>
        <v>Bd Jobs</v>
      </c>
      <c r="M948" s="15">
        <v>45283</v>
      </c>
      <c r="N948" s="1" t="s">
        <v>27</v>
      </c>
      <c r="O948" s="15">
        <v>45334</v>
      </c>
      <c r="P94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48" s="20" t="str">
        <f>TEXT(Applicants[[#This Row],[Confirmation Date]],"MMMM")</f>
        <v>February</v>
      </c>
      <c r="R948" s="5" t="s">
        <v>25</v>
      </c>
      <c r="S948" s="7">
        <v>2400</v>
      </c>
    </row>
    <row r="949" spans="1:19" x14ac:dyDescent="0.4">
      <c r="A949" s="4">
        <v>1859</v>
      </c>
      <c r="B949" s="1" t="s">
        <v>1169</v>
      </c>
      <c r="C949" s="1" t="s">
        <v>28</v>
      </c>
      <c r="D949" s="2">
        <v>34925</v>
      </c>
      <c r="E949" s="3">
        <v>30.027397260273972</v>
      </c>
      <c r="F949" s="1" t="s">
        <v>1591</v>
      </c>
      <c r="G949" s="1" t="s">
        <v>15</v>
      </c>
      <c r="H949" s="1">
        <v>3</v>
      </c>
      <c r="I949" s="1" t="s">
        <v>1590</v>
      </c>
      <c r="J949" s="1" t="str">
        <f>VLOOKUP(Applicants[[#This Row],[Job Title]], Mapping!$A:$B, 2, FALSE)</f>
        <v>Finance</v>
      </c>
      <c r="K949" s="1" t="s">
        <v>20</v>
      </c>
      <c r="L949" s="14" t="str">
        <f>TRIM(PROPER(Applicants[[#This Row],[Recruitment Source]]))</f>
        <v>Employee Referral</v>
      </c>
      <c r="M949" s="15">
        <v>45313</v>
      </c>
      <c r="N949" s="1" t="s">
        <v>16</v>
      </c>
      <c r="O949" s="15">
        <v>45352</v>
      </c>
      <c r="P949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9</v>
      </c>
      <c r="Q949" s="20" t="str">
        <f>TEXT(Applicants[[#This Row],[Confirmation Date]],"MMMM")</f>
        <v>March</v>
      </c>
      <c r="R949" s="5" t="s">
        <v>17</v>
      </c>
      <c r="S949" s="7">
        <v>3000</v>
      </c>
    </row>
    <row r="950" spans="1:19" x14ac:dyDescent="0.4">
      <c r="A950" s="4">
        <v>2496</v>
      </c>
      <c r="B950" s="1" t="s">
        <v>1269</v>
      </c>
      <c r="C950" s="1" t="s">
        <v>28</v>
      </c>
      <c r="D950" s="2">
        <v>34921</v>
      </c>
      <c r="E950" s="3">
        <v>30.038356164383561</v>
      </c>
      <c r="F950" s="1" t="s">
        <v>1591</v>
      </c>
      <c r="G950" s="1" t="s">
        <v>18</v>
      </c>
      <c r="H950" s="1">
        <v>2</v>
      </c>
      <c r="I950" s="1" t="s">
        <v>1578</v>
      </c>
      <c r="J950" s="1" t="str">
        <f>VLOOKUP(Applicants[[#This Row],[Job Title]], Mapping!$A:$B, 2, FALSE)</f>
        <v>Operations</v>
      </c>
      <c r="K950" s="1" t="s">
        <v>1595</v>
      </c>
      <c r="L950" s="14" t="str">
        <f>TRIM(PROPER(Applicants[[#This Row],[Recruitment Source]]))</f>
        <v>Linkedin</v>
      </c>
      <c r="M950" s="15">
        <v>44996</v>
      </c>
      <c r="N950" s="1" t="s">
        <v>29</v>
      </c>
      <c r="O950" s="15">
        <v>45041</v>
      </c>
      <c r="P95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50" s="20" t="str">
        <f>TEXT(Applicants[[#This Row],[Confirmation Date]],"MMMM")</f>
        <v>April</v>
      </c>
      <c r="R950" s="5" t="s">
        <v>25</v>
      </c>
      <c r="S950" s="7">
        <v>3300</v>
      </c>
    </row>
    <row r="951" spans="1:19" x14ac:dyDescent="0.4">
      <c r="A951" s="4">
        <v>1244</v>
      </c>
      <c r="B951" s="1" t="s">
        <v>1566</v>
      </c>
      <c r="C951" s="1" t="s">
        <v>13</v>
      </c>
      <c r="D951" s="2">
        <v>34917</v>
      </c>
      <c r="E951" s="3">
        <v>30.049315068493151</v>
      </c>
      <c r="F951" s="1" t="s">
        <v>1591</v>
      </c>
      <c r="G951" s="1" t="s">
        <v>18</v>
      </c>
      <c r="H951" s="1">
        <v>2</v>
      </c>
      <c r="I951" s="1" t="s">
        <v>1586</v>
      </c>
      <c r="J951" s="1" t="str">
        <f>VLOOKUP(Applicants[[#This Row],[Job Title]], Mapping!$A:$B, 2, FALSE)</f>
        <v>Operations</v>
      </c>
      <c r="K951" s="1" t="s">
        <v>1594</v>
      </c>
      <c r="L951" s="14" t="str">
        <f>TRIM(PROPER(Applicants[[#This Row],[Recruitment Source]]))</f>
        <v>Bd Jobs</v>
      </c>
      <c r="M951" s="15">
        <v>45433</v>
      </c>
      <c r="N951" s="1" t="s">
        <v>26</v>
      </c>
      <c r="O951" s="15">
        <v>45481</v>
      </c>
      <c r="P95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51" s="20" t="str">
        <f>TEXT(Applicants[[#This Row],[Confirmation Date]],"MMMM")</f>
        <v>July</v>
      </c>
      <c r="R951" s="5" t="s">
        <v>25</v>
      </c>
      <c r="S951" s="7">
        <v>2800</v>
      </c>
    </row>
    <row r="952" spans="1:19" x14ac:dyDescent="0.4">
      <c r="A952" s="4">
        <v>2397</v>
      </c>
      <c r="B952" s="1" t="s">
        <v>486</v>
      </c>
      <c r="C952" s="1" t="s">
        <v>13</v>
      </c>
      <c r="D952" s="2">
        <v>34911</v>
      </c>
      <c r="E952" s="3">
        <v>30.065753424657533</v>
      </c>
      <c r="F952" s="1" t="s">
        <v>1591</v>
      </c>
      <c r="G952" s="1" t="s">
        <v>18</v>
      </c>
      <c r="H952" s="1">
        <v>2</v>
      </c>
      <c r="I952" s="1" t="s">
        <v>1581</v>
      </c>
      <c r="J952" s="1" t="str">
        <f>VLOOKUP(Applicants[[#This Row],[Job Title]], Mapping!$A:$B, 2, FALSE)</f>
        <v>Business Development</v>
      </c>
      <c r="K952" s="1" t="s">
        <v>1594</v>
      </c>
      <c r="L952" s="14" t="str">
        <f>TRIM(PROPER(Applicants[[#This Row],[Recruitment Source]]))</f>
        <v>Bd Jobs</v>
      </c>
      <c r="M952" s="15">
        <v>45497</v>
      </c>
      <c r="N952" s="1" t="s">
        <v>26</v>
      </c>
      <c r="O952" s="15">
        <v>45548</v>
      </c>
      <c r="P95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52" s="20" t="str">
        <f>TEXT(Applicants[[#This Row],[Confirmation Date]],"MMMM")</f>
        <v>September</v>
      </c>
      <c r="R952" s="5" t="s">
        <v>25</v>
      </c>
      <c r="S952" s="7">
        <v>3300</v>
      </c>
    </row>
    <row r="953" spans="1:19" x14ac:dyDescent="0.4">
      <c r="A953" s="4">
        <v>1786</v>
      </c>
      <c r="B953" s="1" t="s">
        <v>227</v>
      </c>
      <c r="C953" s="1" t="s">
        <v>28</v>
      </c>
      <c r="D953" s="2">
        <v>34899</v>
      </c>
      <c r="E953" s="3">
        <v>30.098630136986301</v>
      </c>
      <c r="F953" s="1" t="s">
        <v>1591</v>
      </c>
      <c r="G953" s="1" t="s">
        <v>21</v>
      </c>
      <c r="H953" s="1">
        <v>5</v>
      </c>
      <c r="I953" s="1" t="s">
        <v>1581</v>
      </c>
      <c r="J953" s="1" t="str">
        <f>VLOOKUP(Applicants[[#This Row],[Job Title]], Mapping!$A:$B, 2, FALSE)</f>
        <v>Business Development</v>
      </c>
      <c r="K953" s="1" t="s">
        <v>1594</v>
      </c>
      <c r="L953" s="14" t="str">
        <f>TRIM(PROPER(Applicants[[#This Row],[Recruitment Source]]))</f>
        <v>Bd Jobs</v>
      </c>
      <c r="M953" s="15">
        <v>45339</v>
      </c>
      <c r="N953" s="1" t="s">
        <v>26</v>
      </c>
      <c r="O953" s="15">
        <v>45373</v>
      </c>
      <c r="P95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53" s="20" t="str">
        <f>TEXT(Applicants[[#This Row],[Confirmation Date]],"MMMM")</f>
        <v>March</v>
      </c>
      <c r="R953" s="5" t="s">
        <v>25</v>
      </c>
      <c r="S953" s="7">
        <v>3100</v>
      </c>
    </row>
    <row r="954" spans="1:19" x14ac:dyDescent="0.4">
      <c r="A954" s="4">
        <v>2753</v>
      </c>
      <c r="B954" s="1" t="s">
        <v>610</v>
      </c>
      <c r="C954" s="1" t="s">
        <v>28</v>
      </c>
      <c r="D954" s="2">
        <v>34897</v>
      </c>
      <c r="E954" s="3">
        <v>30.104109589041094</v>
      </c>
      <c r="F954" s="1" t="s">
        <v>1591</v>
      </c>
      <c r="G954" s="1" t="s">
        <v>19</v>
      </c>
      <c r="H954" s="1">
        <v>11</v>
      </c>
      <c r="I954" s="1" t="s">
        <v>1577</v>
      </c>
      <c r="J954" s="1" t="str">
        <f>VLOOKUP(Applicants[[#This Row],[Job Title]], Mapping!$A:$B, 2, FALSE)</f>
        <v>Management</v>
      </c>
      <c r="K954" s="1" t="s">
        <v>1594</v>
      </c>
      <c r="L954" s="14" t="str">
        <f>TRIM(PROPER(Applicants[[#This Row],[Recruitment Source]]))</f>
        <v>Bd Jobs</v>
      </c>
      <c r="M954" s="15">
        <v>45252</v>
      </c>
      <c r="N954" s="1" t="s">
        <v>27</v>
      </c>
      <c r="O954" s="15">
        <v>45301</v>
      </c>
      <c r="P95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54" s="20" t="str">
        <f>TEXT(Applicants[[#This Row],[Confirmation Date]],"MMMM")</f>
        <v>January</v>
      </c>
      <c r="R954" s="5" t="s">
        <v>25</v>
      </c>
      <c r="S954" s="7">
        <v>2500</v>
      </c>
    </row>
    <row r="955" spans="1:19" x14ac:dyDescent="0.4">
      <c r="A955" s="4">
        <v>1862</v>
      </c>
      <c r="B955" s="1" t="s">
        <v>67</v>
      </c>
      <c r="C955" s="1" t="s">
        <v>13</v>
      </c>
      <c r="D955" s="2">
        <v>34893</v>
      </c>
      <c r="E955" s="3">
        <v>30.115068493150684</v>
      </c>
      <c r="F955" s="1" t="s">
        <v>1591</v>
      </c>
      <c r="G955" s="1" t="s">
        <v>15</v>
      </c>
      <c r="H955" s="1">
        <v>1</v>
      </c>
      <c r="I955" s="1" t="s">
        <v>1587</v>
      </c>
      <c r="J955" s="1" t="str">
        <f>VLOOKUP(Applicants[[#This Row],[Job Title]], Mapping!$A:$B, 2, FALSE)</f>
        <v>Admin</v>
      </c>
      <c r="K955" s="1" t="s">
        <v>1594</v>
      </c>
      <c r="L955" s="14" t="str">
        <f>TRIM(PROPER(Applicants[[#This Row],[Recruitment Source]]))</f>
        <v>Bd Jobs</v>
      </c>
      <c r="M955" s="15">
        <v>45278</v>
      </c>
      <c r="N955" s="1" t="s">
        <v>29</v>
      </c>
      <c r="O955" s="15">
        <v>45327</v>
      </c>
      <c r="P95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55" s="20" t="str">
        <f>TEXT(Applicants[[#This Row],[Confirmation Date]],"MMMM")</f>
        <v>February</v>
      </c>
      <c r="R955" s="5" t="s">
        <v>25</v>
      </c>
      <c r="S955" s="7">
        <v>3000</v>
      </c>
    </row>
    <row r="956" spans="1:19" x14ac:dyDescent="0.4">
      <c r="A956" s="4">
        <v>3539</v>
      </c>
      <c r="B956" s="1" t="s">
        <v>865</v>
      </c>
      <c r="C956" s="1" t="s">
        <v>13</v>
      </c>
      <c r="D956" s="2">
        <v>34869</v>
      </c>
      <c r="E956" s="3">
        <v>30.18082191780822</v>
      </c>
      <c r="F956" s="1" t="s">
        <v>1591</v>
      </c>
      <c r="G956" s="1" t="s">
        <v>18</v>
      </c>
      <c r="H956" s="1">
        <v>8</v>
      </c>
      <c r="I956" s="1" t="s">
        <v>1588</v>
      </c>
      <c r="J956" s="1" t="str">
        <f>VLOOKUP(Applicants[[#This Row],[Job Title]], Mapping!$A:$B, 2, FALSE)</f>
        <v>Business Development</v>
      </c>
      <c r="K956" s="1" t="s">
        <v>1594</v>
      </c>
      <c r="L956" s="14" t="str">
        <f>TRIM(PROPER(Applicants[[#This Row],[Recruitment Source]]))</f>
        <v>Bd Jobs</v>
      </c>
      <c r="M956" s="15">
        <v>45304</v>
      </c>
      <c r="N956" s="1" t="s">
        <v>27</v>
      </c>
      <c r="O956" s="15">
        <v>45361</v>
      </c>
      <c r="P95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56" s="20" t="str">
        <f>TEXT(Applicants[[#This Row],[Confirmation Date]],"MMMM")</f>
        <v>March</v>
      </c>
      <c r="R956" s="5" t="s">
        <v>25</v>
      </c>
      <c r="S956" s="7">
        <v>2800</v>
      </c>
    </row>
    <row r="957" spans="1:19" x14ac:dyDescent="0.4">
      <c r="A957" s="4">
        <v>1410</v>
      </c>
      <c r="B957" s="1" t="s">
        <v>1058</v>
      </c>
      <c r="C957" s="1" t="s">
        <v>28</v>
      </c>
      <c r="D957" s="2">
        <v>34867</v>
      </c>
      <c r="E957" s="3">
        <v>30.186301369863013</v>
      </c>
      <c r="F957" s="1" t="s">
        <v>1591</v>
      </c>
      <c r="G957" s="1" t="s">
        <v>15</v>
      </c>
      <c r="H957" s="1">
        <v>14</v>
      </c>
      <c r="I957" s="1" t="s">
        <v>1584</v>
      </c>
      <c r="J957" s="1" t="str">
        <f>VLOOKUP(Applicants[[#This Row],[Job Title]], Mapping!$A:$B, 2, FALSE)</f>
        <v>Sales</v>
      </c>
      <c r="K957" s="1" t="s">
        <v>1594</v>
      </c>
      <c r="L957" s="14" t="str">
        <f>TRIM(PROPER(Applicants[[#This Row],[Recruitment Source]]))</f>
        <v>Bd Jobs</v>
      </c>
      <c r="M957" s="15">
        <v>45087</v>
      </c>
      <c r="N957" s="1" t="s">
        <v>24</v>
      </c>
      <c r="O957" s="15">
        <v>45127</v>
      </c>
      <c r="P95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57" s="20" t="str">
        <f>TEXT(Applicants[[#This Row],[Confirmation Date]],"MMMM")</f>
        <v>July</v>
      </c>
      <c r="R957" s="5" t="s">
        <v>25</v>
      </c>
      <c r="S957" s="7">
        <v>2900</v>
      </c>
    </row>
    <row r="958" spans="1:19" x14ac:dyDescent="0.4">
      <c r="A958" s="4">
        <v>2861</v>
      </c>
      <c r="B958" s="1" t="s">
        <v>142</v>
      </c>
      <c r="C958" s="1" t="s">
        <v>28</v>
      </c>
      <c r="D958" s="2">
        <v>34864</v>
      </c>
      <c r="E958" s="3">
        <v>30.194520547945206</v>
      </c>
      <c r="F958" s="1" t="s">
        <v>1591</v>
      </c>
      <c r="G958" s="1" t="s">
        <v>19</v>
      </c>
      <c r="H958" s="1">
        <v>8</v>
      </c>
      <c r="I958" s="1" t="s">
        <v>1590</v>
      </c>
      <c r="J958" s="1" t="str">
        <f>VLOOKUP(Applicants[[#This Row],[Job Title]], Mapping!$A:$B, 2, FALSE)</f>
        <v>Finance</v>
      </c>
      <c r="K958" s="1" t="s">
        <v>1594</v>
      </c>
      <c r="L958" s="14" t="str">
        <f>TRIM(PROPER(Applicants[[#This Row],[Recruitment Source]]))</f>
        <v>Bd Jobs</v>
      </c>
      <c r="M958" s="15">
        <v>45148</v>
      </c>
      <c r="N958" s="1" t="s">
        <v>16</v>
      </c>
      <c r="O958" s="15">
        <v>45206</v>
      </c>
      <c r="P95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58" s="20" t="str">
        <f>TEXT(Applicants[[#This Row],[Confirmation Date]],"MMMM")</f>
        <v>October</v>
      </c>
      <c r="R958" s="5" t="s">
        <v>30</v>
      </c>
      <c r="S958" s="7">
        <v>3300</v>
      </c>
    </row>
    <row r="959" spans="1:19" x14ac:dyDescent="0.4">
      <c r="A959" s="4">
        <v>1800</v>
      </c>
      <c r="B959" s="1" t="s">
        <v>263</v>
      </c>
      <c r="C959" s="1" t="s">
        <v>13</v>
      </c>
      <c r="D959" s="2">
        <v>34863</v>
      </c>
      <c r="E959" s="3">
        <v>30.197260273972603</v>
      </c>
      <c r="F959" s="1" t="s">
        <v>1591</v>
      </c>
      <c r="G959" s="1" t="s">
        <v>15</v>
      </c>
      <c r="H959" s="1">
        <v>1</v>
      </c>
      <c r="I959" s="1" t="s">
        <v>1582</v>
      </c>
      <c r="J959" s="1" t="str">
        <f>VLOOKUP(Applicants[[#This Row],[Job Title]], Mapping!$A:$B, 2, FALSE)</f>
        <v>Business Development</v>
      </c>
      <c r="K959" s="1" t="s">
        <v>1594</v>
      </c>
      <c r="L959" s="14" t="str">
        <f>TRIM(PROPER(Applicants[[#This Row],[Recruitment Source]]))</f>
        <v>Bd Jobs</v>
      </c>
      <c r="M959" s="15">
        <v>45176</v>
      </c>
      <c r="N959" s="1" t="s">
        <v>29</v>
      </c>
      <c r="O959" s="15">
        <v>45233</v>
      </c>
      <c r="P95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59" s="20" t="str">
        <f>TEXT(Applicants[[#This Row],[Confirmation Date]],"MMMM")</f>
        <v>November</v>
      </c>
      <c r="R959" s="5" t="s">
        <v>25</v>
      </c>
      <c r="S959" s="7">
        <v>3500</v>
      </c>
    </row>
    <row r="960" spans="1:19" x14ac:dyDescent="0.4">
      <c r="A960" s="4">
        <v>1931</v>
      </c>
      <c r="B960" s="1" t="s">
        <v>1408</v>
      </c>
      <c r="C960" s="1" t="s">
        <v>28</v>
      </c>
      <c r="D960" s="2">
        <v>34849</v>
      </c>
      <c r="E960" s="3">
        <v>30.235616438356164</v>
      </c>
      <c r="F960" s="1" t="s">
        <v>1591</v>
      </c>
      <c r="G960" s="1" t="s">
        <v>21</v>
      </c>
      <c r="H960" s="1">
        <v>10</v>
      </c>
      <c r="I960" s="1" t="s">
        <v>1583</v>
      </c>
      <c r="J960" s="1" t="str">
        <f>VLOOKUP(Applicants[[#This Row],[Job Title]], Mapping!$A:$B, 2, FALSE)</f>
        <v>Finance</v>
      </c>
      <c r="K960" s="1" t="s">
        <v>1594</v>
      </c>
      <c r="L960" s="14" t="str">
        <f>TRIM(PROPER(Applicants[[#This Row],[Recruitment Source]]))</f>
        <v>Bd Jobs</v>
      </c>
      <c r="M960" s="15">
        <v>45028</v>
      </c>
      <c r="N960" s="1" t="s">
        <v>26</v>
      </c>
      <c r="O960" s="15">
        <v>45077</v>
      </c>
      <c r="P96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60" s="20" t="str">
        <f>TEXT(Applicants[[#This Row],[Confirmation Date]],"MMMM")</f>
        <v>May</v>
      </c>
      <c r="R960" s="5" t="s">
        <v>25</v>
      </c>
      <c r="S960" s="7">
        <v>2300</v>
      </c>
    </row>
    <row r="961" spans="1:19" x14ac:dyDescent="0.4">
      <c r="A961" s="4">
        <v>2049</v>
      </c>
      <c r="B961" s="1" t="s">
        <v>1086</v>
      </c>
      <c r="C961" s="1" t="s">
        <v>23</v>
      </c>
      <c r="D961" s="2">
        <v>34844</v>
      </c>
      <c r="E961" s="3">
        <v>30.24931506849315</v>
      </c>
      <c r="F961" s="1" t="s">
        <v>1591</v>
      </c>
      <c r="G961" s="1" t="s">
        <v>15</v>
      </c>
      <c r="H961" s="1">
        <v>1</v>
      </c>
      <c r="I961" s="1" t="s">
        <v>1590</v>
      </c>
      <c r="J961" s="1" t="str">
        <f>VLOOKUP(Applicants[[#This Row],[Job Title]], Mapping!$A:$B, 2, FALSE)</f>
        <v>Finance</v>
      </c>
      <c r="K961" s="1" t="s">
        <v>1594</v>
      </c>
      <c r="L961" s="14" t="str">
        <f>TRIM(PROPER(Applicants[[#This Row],[Recruitment Source]]))</f>
        <v>Bd Jobs</v>
      </c>
      <c r="M961" s="15">
        <v>45222</v>
      </c>
      <c r="N961" s="1" t="s">
        <v>29</v>
      </c>
      <c r="O961" s="15">
        <v>45253</v>
      </c>
      <c r="P96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61" s="20" t="str">
        <f>TEXT(Applicants[[#This Row],[Confirmation Date]],"MMMM")</f>
        <v>November</v>
      </c>
      <c r="R961" s="5" t="s">
        <v>25</v>
      </c>
      <c r="S961" s="7">
        <v>3600</v>
      </c>
    </row>
    <row r="962" spans="1:19" x14ac:dyDescent="0.4">
      <c r="A962" s="4">
        <v>3099</v>
      </c>
      <c r="B962" s="1" t="s">
        <v>1101</v>
      </c>
      <c r="C962" s="1" t="s">
        <v>13</v>
      </c>
      <c r="D962" s="2">
        <v>34843</v>
      </c>
      <c r="E962" s="3">
        <v>30.252054794520546</v>
      </c>
      <c r="F962" s="1" t="s">
        <v>1591</v>
      </c>
      <c r="G962" s="1" t="s">
        <v>19</v>
      </c>
      <c r="H962" s="1">
        <v>8</v>
      </c>
      <c r="I962" s="1" t="s">
        <v>1583</v>
      </c>
      <c r="J962" s="1" t="str">
        <f>VLOOKUP(Applicants[[#This Row],[Job Title]], Mapping!$A:$B, 2, FALSE)</f>
        <v>Finance</v>
      </c>
      <c r="K962" s="1" t="s">
        <v>1594</v>
      </c>
      <c r="L962" s="14" t="str">
        <f>TRIM(PROPER(Applicants[[#This Row],[Recruitment Source]]))</f>
        <v>Bd Jobs</v>
      </c>
      <c r="M962" s="15">
        <v>44957</v>
      </c>
      <c r="N962" s="1" t="s">
        <v>24</v>
      </c>
      <c r="O962" s="15">
        <v>45010</v>
      </c>
      <c r="P96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62" s="20" t="str">
        <f>TEXT(Applicants[[#This Row],[Confirmation Date]],"MMMM")</f>
        <v>March</v>
      </c>
      <c r="R962" s="5" t="s">
        <v>25</v>
      </c>
      <c r="S962" s="7">
        <v>3600</v>
      </c>
    </row>
    <row r="963" spans="1:19" x14ac:dyDescent="0.4">
      <c r="A963" s="4">
        <v>3843</v>
      </c>
      <c r="B963" s="1" t="s">
        <v>875</v>
      </c>
      <c r="C963" s="1" t="s">
        <v>13</v>
      </c>
      <c r="D963" s="2">
        <v>34828</v>
      </c>
      <c r="E963" s="3">
        <v>30.293150684931508</v>
      </c>
      <c r="F963" s="1" t="s">
        <v>1591</v>
      </c>
      <c r="G963" s="1" t="s">
        <v>21</v>
      </c>
      <c r="H963" s="1">
        <v>17</v>
      </c>
      <c r="I963" s="1" t="s">
        <v>1590</v>
      </c>
      <c r="J963" s="1" t="str">
        <f>VLOOKUP(Applicants[[#This Row],[Job Title]], Mapping!$A:$B, 2, FALSE)</f>
        <v>Finance</v>
      </c>
      <c r="K963" s="1" t="s">
        <v>1594</v>
      </c>
      <c r="L963" s="14" t="str">
        <f>TRIM(PROPER(Applicants[[#This Row],[Recruitment Source]]))</f>
        <v>Bd Jobs</v>
      </c>
      <c r="M963" s="15">
        <v>45213</v>
      </c>
      <c r="N963" s="1" t="s">
        <v>27</v>
      </c>
      <c r="O963" s="15">
        <v>45270</v>
      </c>
      <c r="P96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63" s="20" t="str">
        <f>TEXT(Applicants[[#This Row],[Confirmation Date]],"MMMM")</f>
        <v>December</v>
      </c>
      <c r="R963" s="5" t="s">
        <v>25</v>
      </c>
      <c r="S963" s="7">
        <v>2000</v>
      </c>
    </row>
    <row r="964" spans="1:19" x14ac:dyDescent="0.4">
      <c r="A964" s="4">
        <v>1228</v>
      </c>
      <c r="B964" s="1" t="s">
        <v>1225</v>
      </c>
      <c r="C964" s="1" t="s">
        <v>13</v>
      </c>
      <c r="D964" s="2">
        <v>34827</v>
      </c>
      <c r="E964" s="3">
        <v>30.295890410958904</v>
      </c>
      <c r="F964" s="1" t="s">
        <v>1591</v>
      </c>
      <c r="G964" s="1" t="s">
        <v>18</v>
      </c>
      <c r="H964" s="1">
        <v>3</v>
      </c>
      <c r="I964" s="1" t="s">
        <v>1576</v>
      </c>
      <c r="J964" s="1" t="str">
        <f>VLOOKUP(Applicants[[#This Row],[Job Title]], Mapping!$A:$B, 2, FALSE)</f>
        <v>Operations</v>
      </c>
      <c r="K964" s="1" t="s">
        <v>1594</v>
      </c>
      <c r="L964" s="14" t="str">
        <f>TRIM(PROPER(Applicants[[#This Row],[Recruitment Source]]))</f>
        <v>Bd Jobs</v>
      </c>
      <c r="M964" s="15">
        <v>45331</v>
      </c>
      <c r="N964" s="1" t="s">
        <v>26</v>
      </c>
      <c r="O964" s="15">
        <v>45372</v>
      </c>
      <c r="P96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64" s="20" t="str">
        <f>TEXT(Applicants[[#This Row],[Confirmation Date]],"MMMM")</f>
        <v>March</v>
      </c>
      <c r="R964" s="5" t="s">
        <v>25</v>
      </c>
      <c r="S964" s="7">
        <v>3900</v>
      </c>
    </row>
    <row r="965" spans="1:19" x14ac:dyDescent="0.4">
      <c r="A965" s="4">
        <v>1363</v>
      </c>
      <c r="B965" s="1" t="s">
        <v>302</v>
      </c>
      <c r="C965" s="1" t="s">
        <v>28</v>
      </c>
      <c r="D965" s="2">
        <v>34824</v>
      </c>
      <c r="E965" s="3">
        <v>30.304109589041097</v>
      </c>
      <c r="F965" s="1" t="s">
        <v>1591</v>
      </c>
      <c r="G965" s="1" t="s">
        <v>18</v>
      </c>
      <c r="H965" s="1">
        <v>11</v>
      </c>
      <c r="I965" s="1" t="s">
        <v>1587</v>
      </c>
      <c r="J965" s="1" t="str">
        <f>VLOOKUP(Applicants[[#This Row],[Job Title]], Mapping!$A:$B, 2, FALSE)</f>
        <v>Admin</v>
      </c>
      <c r="K965" s="1" t="s">
        <v>1595</v>
      </c>
      <c r="L965" s="14" t="str">
        <f>TRIM(PROPER(Applicants[[#This Row],[Recruitment Source]]))</f>
        <v>Linkedin</v>
      </c>
      <c r="M965" s="15">
        <v>45378</v>
      </c>
      <c r="N965" s="1" t="s">
        <v>24</v>
      </c>
      <c r="O965" s="15">
        <v>45431</v>
      </c>
      <c r="P96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65" s="20" t="str">
        <f>TEXT(Applicants[[#This Row],[Confirmation Date]],"MMMM")</f>
        <v>May</v>
      </c>
      <c r="R965" s="5" t="s">
        <v>25</v>
      </c>
      <c r="S965" s="7">
        <v>2000</v>
      </c>
    </row>
    <row r="966" spans="1:19" x14ac:dyDescent="0.4">
      <c r="A966" s="4">
        <v>2097</v>
      </c>
      <c r="B966" s="1" t="s">
        <v>366</v>
      </c>
      <c r="C966" s="1" t="s">
        <v>28</v>
      </c>
      <c r="D966" s="2">
        <v>34821</v>
      </c>
      <c r="E966" s="3">
        <v>30.312328767123287</v>
      </c>
      <c r="F966" s="1" t="s">
        <v>1591</v>
      </c>
      <c r="G966" s="1" t="s">
        <v>19</v>
      </c>
      <c r="H966" s="1">
        <v>17</v>
      </c>
      <c r="I966" s="1" t="s">
        <v>1586</v>
      </c>
      <c r="J966" s="1" t="str">
        <f>VLOOKUP(Applicants[[#This Row],[Job Title]], Mapping!$A:$B, 2, FALSE)</f>
        <v>Operations</v>
      </c>
      <c r="K966" s="1" t="s">
        <v>1594</v>
      </c>
      <c r="L966" s="14" t="str">
        <f>TRIM(PROPER(Applicants[[#This Row],[Recruitment Source]]))</f>
        <v>Bd Jobs</v>
      </c>
      <c r="M966" s="15">
        <v>45309</v>
      </c>
      <c r="N966" s="1" t="s">
        <v>26</v>
      </c>
      <c r="O966" s="15">
        <v>45345</v>
      </c>
      <c r="P96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66" s="20" t="str">
        <f>TEXT(Applicants[[#This Row],[Confirmation Date]],"MMMM")</f>
        <v>February</v>
      </c>
      <c r="R966" s="5" t="s">
        <v>25</v>
      </c>
      <c r="S966" s="7">
        <v>3800</v>
      </c>
    </row>
    <row r="967" spans="1:19" x14ac:dyDescent="0.4">
      <c r="A967" s="4">
        <v>3963</v>
      </c>
      <c r="B967" s="1" t="s">
        <v>658</v>
      </c>
      <c r="C967" s="1" t="s">
        <v>13</v>
      </c>
      <c r="D967" s="2">
        <v>34814</v>
      </c>
      <c r="E967" s="3">
        <v>30.331506849315069</v>
      </c>
      <c r="F967" s="1" t="s">
        <v>1591</v>
      </c>
      <c r="G967" s="1" t="s">
        <v>18</v>
      </c>
      <c r="H967" s="1">
        <v>17</v>
      </c>
      <c r="I967" s="1" t="s">
        <v>1581</v>
      </c>
      <c r="J967" s="1" t="str">
        <f>VLOOKUP(Applicants[[#This Row],[Job Title]], Mapping!$A:$B, 2, FALSE)</f>
        <v>Business Development</v>
      </c>
      <c r="K967" s="1" t="s">
        <v>1594</v>
      </c>
      <c r="L967" s="14" t="str">
        <f>TRIM(PROPER(Applicants[[#This Row],[Recruitment Source]]))</f>
        <v>Bd Jobs</v>
      </c>
      <c r="M967" s="15">
        <v>44961</v>
      </c>
      <c r="N967" s="1" t="s">
        <v>27</v>
      </c>
      <c r="O967" s="15">
        <v>44997</v>
      </c>
      <c r="P96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67" s="20" t="str">
        <f>TEXT(Applicants[[#This Row],[Confirmation Date]],"MMMM")</f>
        <v>March</v>
      </c>
      <c r="R967" s="5" t="s">
        <v>25</v>
      </c>
      <c r="S967" s="7">
        <v>3000</v>
      </c>
    </row>
    <row r="968" spans="1:19" x14ac:dyDescent="0.4">
      <c r="A968" s="4">
        <v>1702</v>
      </c>
      <c r="B968" s="1" t="s">
        <v>194</v>
      </c>
      <c r="C968" s="1" t="s">
        <v>28</v>
      </c>
      <c r="D968" s="2">
        <v>34807</v>
      </c>
      <c r="E968" s="3">
        <v>30.350684931506848</v>
      </c>
      <c r="F968" s="1" t="s">
        <v>1591</v>
      </c>
      <c r="G968" s="1" t="s">
        <v>21</v>
      </c>
      <c r="H968" s="1">
        <v>4</v>
      </c>
      <c r="I968" s="1" t="s">
        <v>1576</v>
      </c>
      <c r="J968" s="1" t="str">
        <f>VLOOKUP(Applicants[[#This Row],[Job Title]], Mapping!$A:$B, 2, FALSE)</f>
        <v>Operations</v>
      </c>
      <c r="K968" s="1" t="s">
        <v>1594</v>
      </c>
      <c r="L968" s="14" t="str">
        <f>TRIM(PROPER(Applicants[[#This Row],[Recruitment Source]]))</f>
        <v>Bd Jobs</v>
      </c>
      <c r="M968" s="15">
        <v>45476</v>
      </c>
      <c r="N968" s="1" t="s">
        <v>26</v>
      </c>
      <c r="O968" s="15">
        <v>45507</v>
      </c>
      <c r="P96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68" s="20" t="str">
        <f>TEXT(Applicants[[#This Row],[Confirmation Date]],"MMMM")</f>
        <v>August</v>
      </c>
      <c r="R968" s="5" t="s">
        <v>25</v>
      </c>
      <c r="S968" s="7">
        <v>2700</v>
      </c>
    </row>
    <row r="969" spans="1:19" x14ac:dyDescent="0.4">
      <c r="A969" s="4">
        <v>1460</v>
      </c>
      <c r="B969" s="1" t="s">
        <v>1180</v>
      </c>
      <c r="C969" s="1" t="s">
        <v>28</v>
      </c>
      <c r="D969" s="2">
        <v>34806</v>
      </c>
      <c r="E969" s="3">
        <v>30.353424657534248</v>
      </c>
      <c r="F969" s="1" t="s">
        <v>1591</v>
      </c>
      <c r="G969" s="1" t="s">
        <v>15</v>
      </c>
      <c r="H969" s="1">
        <v>7</v>
      </c>
      <c r="I969" s="1" t="s">
        <v>1581</v>
      </c>
      <c r="J969" s="1" t="str">
        <f>VLOOKUP(Applicants[[#This Row],[Job Title]], Mapping!$A:$B, 2, FALSE)</f>
        <v>Business Development</v>
      </c>
      <c r="K969" s="1" t="s">
        <v>1595</v>
      </c>
      <c r="L969" s="14" t="str">
        <f>TRIM(PROPER(Applicants[[#This Row],[Recruitment Source]]))</f>
        <v>Linkedin</v>
      </c>
      <c r="M969" s="15">
        <v>44984</v>
      </c>
      <c r="N969" s="1" t="s">
        <v>29</v>
      </c>
      <c r="O969" s="15">
        <v>45026</v>
      </c>
      <c r="P96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69" s="20" t="str">
        <f>TEXT(Applicants[[#This Row],[Confirmation Date]],"MMMM")</f>
        <v>April</v>
      </c>
      <c r="R969" s="5" t="s">
        <v>25</v>
      </c>
      <c r="S969" s="7">
        <v>2800</v>
      </c>
    </row>
    <row r="970" spans="1:19" x14ac:dyDescent="0.4">
      <c r="A970" s="4">
        <v>2408</v>
      </c>
      <c r="B970" s="1" t="s">
        <v>68</v>
      </c>
      <c r="C970" s="1" t="s">
        <v>28</v>
      </c>
      <c r="D970" s="2">
        <v>34803</v>
      </c>
      <c r="E970" s="3">
        <v>30.361643835616437</v>
      </c>
      <c r="F970" s="1" t="s">
        <v>1591</v>
      </c>
      <c r="G970" s="1" t="s">
        <v>18</v>
      </c>
      <c r="H970" s="1">
        <v>17</v>
      </c>
      <c r="I970" s="1" t="s">
        <v>1588</v>
      </c>
      <c r="J970" s="1" t="str">
        <f>VLOOKUP(Applicants[[#This Row],[Job Title]], Mapping!$A:$B, 2, FALSE)</f>
        <v>Business Development</v>
      </c>
      <c r="K970" s="1" t="s">
        <v>20</v>
      </c>
      <c r="L970" s="14" t="str">
        <f>TRIM(PROPER(Applicants[[#This Row],[Recruitment Source]]))</f>
        <v>Employee Referral</v>
      </c>
      <c r="M970" s="15">
        <v>45117</v>
      </c>
      <c r="N970" s="1" t="s">
        <v>16</v>
      </c>
      <c r="O970" s="15">
        <v>45175</v>
      </c>
      <c r="P970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8</v>
      </c>
      <c r="Q970" s="20" t="str">
        <f>TEXT(Applicants[[#This Row],[Confirmation Date]],"MMMM")</f>
        <v>September</v>
      </c>
      <c r="R970" s="5" t="s">
        <v>17</v>
      </c>
      <c r="S970" s="7">
        <v>3200</v>
      </c>
    </row>
    <row r="971" spans="1:19" x14ac:dyDescent="0.4">
      <c r="A971" s="4">
        <v>2682</v>
      </c>
      <c r="B971" s="1" t="s">
        <v>1089</v>
      </c>
      <c r="C971" s="1" t="s">
        <v>28</v>
      </c>
      <c r="D971" s="2">
        <v>34791</v>
      </c>
      <c r="E971" s="3">
        <v>30.394520547945206</v>
      </c>
      <c r="F971" s="1" t="s">
        <v>1591</v>
      </c>
      <c r="G971" s="1" t="s">
        <v>18</v>
      </c>
      <c r="H971" s="1">
        <v>18</v>
      </c>
      <c r="I971" s="1" t="s">
        <v>1586</v>
      </c>
      <c r="J971" s="1" t="str">
        <f>VLOOKUP(Applicants[[#This Row],[Job Title]], Mapping!$A:$B, 2, FALSE)</f>
        <v>Operations</v>
      </c>
      <c r="K971" s="1" t="s">
        <v>1594</v>
      </c>
      <c r="L971" s="14" t="str">
        <f>TRIM(PROPER(Applicants[[#This Row],[Recruitment Source]]))</f>
        <v>Bd Jobs</v>
      </c>
      <c r="M971" s="15">
        <v>45518</v>
      </c>
      <c r="N971" s="1" t="s">
        <v>24</v>
      </c>
      <c r="O971" s="15">
        <v>45549</v>
      </c>
      <c r="P97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71" s="20" t="str">
        <f>TEXT(Applicants[[#This Row],[Confirmation Date]],"MMMM")</f>
        <v>September</v>
      </c>
      <c r="R971" s="5" t="s">
        <v>25</v>
      </c>
      <c r="S971" s="7">
        <v>2900</v>
      </c>
    </row>
    <row r="972" spans="1:19" x14ac:dyDescent="0.4">
      <c r="A972" s="4">
        <v>2852</v>
      </c>
      <c r="B972" s="1" t="s">
        <v>793</v>
      </c>
      <c r="C972" s="1" t="s">
        <v>28</v>
      </c>
      <c r="D972" s="2">
        <v>34789</v>
      </c>
      <c r="E972" s="3">
        <v>30.4</v>
      </c>
      <c r="F972" s="1" t="s">
        <v>1591</v>
      </c>
      <c r="G972" s="1" t="s">
        <v>21</v>
      </c>
      <c r="H972" s="1">
        <v>16</v>
      </c>
      <c r="I972" s="1" t="s">
        <v>1585</v>
      </c>
      <c r="J972" s="1" t="str">
        <f>VLOOKUP(Applicants[[#This Row],[Job Title]], Mapping!$A:$B, 2, FALSE)</f>
        <v>Engineering</v>
      </c>
      <c r="K972" s="1" t="s">
        <v>20</v>
      </c>
      <c r="L972" s="14" t="str">
        <f>TRIM(PROPER(Applicants[[#This Row],[Recruitment Source]]))</f>
        <v>Employee Referral</v>
      </c>
      <c r="M972" s="15">
        <v>45130</v>
      </c>
      <c r="N972" s="1" t="s">
        <v>26</v>
      </c>
      <c r="O972" s="15">
        <v>45174</v>
      </c>
      <c r="P97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72" s="20" t="str">
        <f>TEXT(Applicants[[#This Row],[Confirmation Date]],"MMMM")</f>
        <v>September</v>
      </c>
      <c r="R972" s="5" t="s">
        <v>25</v>
      </c>
      <c r="S972" s="7">
        <v>2200</v>
      </c>
    </row>
    <row r="973" spans="1:19" x14ac:dyDescent="0.4">
      <c r="A973" s="4">
        <v>2610</v>
      </c>
      <c r="B973" s="1" t="s">
        <v>599</v>
      </c>
      <c r="C973" s="1" t="s">
        <v>28</v>
      </c>
      <c r="D973" s="2">
        <v>34785</v>
      </c>
      <c r="E973" s="3">
        <v>30.410958904109588</v>
      </c>
      <c r="F973" s="1" t="s">
        <v>1591</v>
      </c>
      <c r="G973" s="1" t="s">
        <v>21</v>
      </c>
      <c r="H973" s="1">
        <v>5</v>
      </c>
      <c r="I973" s="1" t="s">
        <v>1578</v>
      </c>
      <c r="J973" s="1" t="str">
        <f>VLOOKUP(Applicants[[#This Row],[Job Title]], Mapping!$A:$B, 2, FALSE)</f>
        <v>Operations</v>
      </c>
      <c r="K973" s="1" t="s">
        <v>1594</v>
      </c>
      <c r="L973" s="14" t="str">
        <f>TRIM(PROPER(Applicants[[#This Row],[Recruitment Source]]))</f>
        <v>Bd Jobs</v>
      </c>
      <c r="M973" s="15">
        <v>45580</v>
      </c>
      <c r="N973" s="1" t="s">
        <v>27</v>
      </c>
      <c r="O973" s="15">
        <v>45611</v>
      </c>
      <c r="P97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73" s="20" t="str">
        <f>TEXT(Applicants[[#This Row],[Confirmation Date]],"MMMM")</f>
        <v>November</v>
      </c>
      <c r="R973" s="5" t="s">
        <v>25</v>
      </c>
      <c r="S973" s="7">
        <v>3100</v>
      </c>
    </row>
    <row r="974" spans="1:19" x14ac:dyDescent="0.4">
      <c r="A974" s="4">
        <v>2973</v>
      </c>
      <c r="B974" s="1" t="s">
        <v>835</v>
      </c>
      <c r="C974" s="1" t="s">
        <v>13</v>
      </c>
      <c r="D974" s="2">
        <v>34784</v>
      </c>
      <c r="E974" s="3">
        <v>30.413698630136988</v>
      </c>
      <c r="F974" s="1" t="s">
        <v>1591</v>
      </c>
      <c r="G974" s="1" t="s">
        <v>19</v>
      </c>
      <c r="H974" s="1">
        <v>13</v>
      </c>
      <c r="I974" s="1" t="s">
        <v>1576</v>
      </c>
      <c r="J974" s="1" t="str">
        <f>VLOOKUP(Applicants[[#This Row],[Job Title]], Mapping!$A:$B, 2, FALSE)</f>
        <v>Operations</v>
      </c>
      <c r="K974" s="1" t="s">
        <v>1594</v>
      </c>
      <c r="L974" s="14" t="str">
        <f>TRIM(PROPER(Applicants[[#This Row],[Recruitment Source]]))</f>
        <v>Bd Jobs</v>
      </c>
      <c r="M974" s="15">
        <v>45086</v>
      </c>
      <c r="N974" s="1" t="s">
        <v>26</v>
      </c>
      <c r="O974" s="15">
        <v>45118</v>
      </c>
      <c r="P97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74" s="20" t="str">
        <f>TEXT(Applicants[[#This Row],[Confirmation Date]],"MMMM")</f>
        <v>July</v>
      </c>
      <c r="R974" s="5" t="s">
        <v>25</v>
      </c>
      <c r="S974" s="7">
        <v>2500</v>
      </c>
    </row>
    <row r="975" spans="1:19" x14ac:dyDescent="0.4">
      <c r="A975" s="4">
        <v>1623</v>
      </c>
      <c r="B975" s="1" t="s">
        <v>446</v>
      </c>
      <c r="C975" s="1" t="s">
        <v>13</v>
      </c>
      <c r="D975" s="2">
        <v>34778</v>
      </c>
      <c r="E975" s="3">
        <v>30.43013698630137</v>
      </c>
      <c r="F975" s="1" t="s">
        <v>1591</v>
      </c>
      <c r="G975" s="1" t="s">
        <v>15</v>
      </c>
      <c r="H975" s="1">
        <v>13</v>
      </c>
      <c r="I975" s="1" t="s">
        <v>1581</v>
      </c>
      <c r="J975" s="1" t="str">
        <f>VLOOKUP(Applicants[[#This Row],[Job Title]], Mapping!$A:$B, 2, FALSE)</f>
        <v>Business Development</v>
      </c>
      <c r="K975" s="1" t="s">
        <v>1594</v>
      </c>
      <c r="L975" s="14" t="str">
        <f>TRIM(PROPER(Applicants[[#This Row],[Recruitment Source]]))</f>
        <v>Bd Jobs</v>
      </c>
      <c r="M975" s="15">
        <v>45072</v>
      </c>
      <c r="N975" s="1" t="s">
        <v>26</v>
      </c>
      <c r="O975" s="15">
        <v>45114</v>
      </c>
      <c r="P97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75" s="20" t="str">
        <f>TEXT(Applicants[[#This Row],[Confirmation Date]],"MMMM")</f>
        <v>July</v>
      </c>
      <c r="R975" s="5" t="s">
        <v>25</v>
      </c>
      <c r="S975" s="7">
        <v>2600</v>
      </c>
    </row>
    <row r="976" spans="1:19" x14ac:dyDescent="0.4">
      <c r="A976" s="4">
        <v>2006</v>
      </c>
      <c r="B976" s="1" t="s">
        <v>793</v>
      </c>
      <c r="C976" s="1" t="s">
        <v>28</v>
      </c>
      <c r="D976" s="2">
        <v>34777</v>
      </c>
      <c r="E976" s="3">
        <v>30.432876712328767</v>
      </c>
      <c r="F976" s="1" t="s">
        <v>1591</v>
      </c>
      <c r="G976" s="1" t="s">
        <v>19</v>
      </c>
      <c r="H976" s="1">
        <v>7</v>
      </c>
      <c r="I976" s="1" t="s">
        <v>1583</v>
      </c>
      <c r="J976" s="1" t="str">
        <f>VLOOKUP(Applicants[[#This Row],[Job Title]], Mapping!$A:$B, 2, FALSE)</f>
        <v>Finance</v>
      </c>
      <c r="K976" s="1" t="s">
        <v>1594</v>
      </c>
      <c r="L976" s="14" t="str">
        <f>TRIM(PROPER(Applicants[[#This Row],[Recruitment Source]]))</f>
        <v>Bd Jobs</v>
      </c>
      <c r="M976" s="15">
        <v>45533</v>
      </c>
      <c r="N976" s="1" t="s">
        <v>27</v>
      </c>
      <c r="O976" s="15">
        <v>45567</v>
      </c>
      <c r="P97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76" s="20" t="str">
        <f>TEXT(Applicants[[#This Row],[Confirmation Date]],"MMMM")</f>
        <v>October</v>
      </c>
      <c r="R976" s="5" t="s">
        <v>25</v>
      </c>
      <c r="S976" s="7">
        <v>3400</v>
      </c>
    </row>
    <row r="977" spans="1:19" x14ac:dyDescent="0.4">
      <c r="A977" s="4">
        <v>3940</v>
      </c>
      <c r="B977" s="1" t="s">
        <v>877</v>
      </c>
      <c r="C977" s="1" t="s">
        <v>13</v>
      </c>
      <c r="D977" s="2">
        <v>34759</v>
      </c>
      <c r="E977" s="3">
        <v>30.482191780821918</v>
      </c>
      <c r="F977" s="1" t="s">
        <v>1591</v>
      </c>
      <c r="G977" s="1" t="s">
        <v>15</v>
      </c>
      <c r="H977" s="1">
        <v>9</v>
      </c>
      <c r="I977" s="1" t="s">
        <v>1577</v>
      </c>
      <c r="J977" s="1" t="str">
        <f>VLOOKUP(Applicants[[#This Row],[Job Title]], Mapping!$A:$B, 2, FALSE)</f>
        <v>Management</v>
      </c>
      <c r="K977" s="1" t="s">
        <v>1594</v>
      </c>
      <c r="L977" s="14" t="str">
        <f>TRIM(PROPER(Applicants[[#This Row],[Recruitment Source]]))</f>
        <v>Bd Jobs</v>
      </c>
      <c r="M977" s="15">
        <v>45527</v>
      </c>
      <c r="N977" s="1" t="s">
        <v>27</v>
      </c>
      <c r="O977" s="15">
        <v>45567</v>
      </c>
      <c r="P97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77" s="20" t="str">
        <f>TEXT(Applicants[[#This Row],[Confirmation Date]],"MMMM")</f>
        <v>October</v>
      </c>
      <c r="R977" s="5" t="s">
        <v>25</v>
      </c>
      <c r="S977" s="7">
        <v>3900</v>
      </c>
    </row>
    <row r="978" spans="1:19" x14ac:dyDescent="0.4">
      <c r="A978" s="4">
        <v>3751</v>
      </c>
      <c r="B978" s="1" t="s">
        <v>540</v>
      </c>
      <c r="C978" s="1" t="s">
        <v>28</v>
      </c>
      <c r="D978" s="2">
        <v>34759</v>
      </c>
      <c r="E978" s="3">
        <v>30.482191780821918</v>
      </c>
      <c r="F978" s="1" t="s">
        <v>1591</v>
      </c>
      <c r="G978" s="1" t="s">
        <v>15</v>
      </c>
      <c r="H978" s="1">
        <v>10</v>
      </c>
      <c r="I978" s="1" t="s">
        <v>1581</v>
      </c>
      <c r="J978" s="1" t="str">
        <f>VLOOKUP(Applicants[[#This Row],[Job Title]], Mapping!$A:$B, 2, FALSE)</f>
        <v>Business Development</v>
      </c>
      <c r="K978" s="1" t="s">
        <v>1594</v>
      </c>
      <c r="L978" s="14" t="str">
        <f>TRIM(PROPER(Applicants[[#This Row],[Recruitment Source]]))</f>
        <v>Bd Jobs</v>
      </c>
      <c r="M978" s="15">
        <v>44993</v>
      </c>
      <c r="N978" s="1" t="s">
        <v>24</v>
      </c>
      <c r="O978" s="15">
        <v>45048</v>
      </c>
      <c r="P97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78" s="20" t="str">
        <f>TEXT(Applicants[[#This Row],[Confirmation Date]],"MMMM")</f>
        <v>May</v>
      </c>
      <c r="R978" s="5" t="s">
        <v>25</v>
      </c>
      <c r="S978" s="7">
        <v>2400</v>
      </c>
    </row>
    <row r="979" spans="1:19" x14ac:dyDescent="0.4">
      <c r="A979" s="4">
        <v>3532</v>
      </c>
      <c r="B979" s="1" t="s">
        <v>1488</v>
      </c>
      <c r="C979" s="1" t="s">
        <v>28</v>
      </c>
      <c r="D979" s="2">
        <v>34759</v>
      </c>
      <c r="E979" s="3">
        <v>30.482191780821918</v>
      </c>
      <c r="F979" s="1" t="s">
        <v>1591</v>
      </c>
      <c r="G979" s="1" t="s">
        <v>18</v>
      </c>
      <c r="H979" s="1">
        <v>20</v>
      </c>
      <c r="I979" s="1" t="s">
        <v>1589</v>
      </c>
      <c r="J979" s="1" t="str">
        <f>VLOOKUP(Applicants[[#This Row],[Job Title]], Mapping!$A:$B, 2, FALSE)</f>
        <v>Admin</v>
      </c>
      <c r="K979" s="1" t="s">
        <v>1594</v>
      </c>
      <c r="L979" s="14" t="str">
        <f>TRIM(PROPER(Applicants[[#This Row],[Recruitment Source]]))</f>
        <v>Bd Jobs</v>
      </c>
      <c r="M979" s="15">
        <v>45410</v>
      </c>
      <c r="N979" s="1" t="s">
        <v>24</v>
      </c>
      <c r="O979" s="15">
        <v>45449</v>
      </c>
      <c r="P97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79" s="20" t="str">
        <f>TEXT(Applicants[[#This Row],[Confirmation Date]],"MMMM")</f>
        <v>June</v>
      </c>
      <c r="R979" s="5" t="s">
        <v>25</v>
      </c>
      <c r="S979" s="7">
        <v>3700</v>
      </c>
    </row>
    <row r="980" spans="1:19" x14ac:dyDescent="0.4">
      <c r="A980" s="4">
        <v>1908</v>
      </c>
      <c r="B980" s="1" t="s">
        <v>1217</v>
      </c>
      <c r="C980" s="1" t="s">
        <v>28</v>
      </c>
      <c r="D980" s="2">
        <v>34758</v>
      </c>
      <c r="E980" s="3">
        <v>30.484931506849314</v>
      </c>
      <c r="F980" s="1" t="s">
        <v>1591</v>
      </c>
      <c r="G980" s="1" t="s">
        <v>21</v>
      </c>
      <c r="H980" s="1">
        <v>6</v>
      </c>
      <c r="I980" s="1" t="s">
        <v>1581</v>
      </c>
      <c r="J980" s="1" t="str">
        <f>VLOOKUP(Applicants[[#This Row],[Job Title]], Mapping!$A:$B, 2, FALSE)</f>
        <v>Business Development</v>
      </c>
      <c r="K980" s="1" t="s">
        <v>1594</v>
      </c>
      <c r="L980" s="14" t="str">
        <f>TRIM(PROPER(Applicants[[#This Row],[Recruitment Source]]))</f>
        <v>Bd Jobs</v>
      </c>
      <c r="M980" s="15">
        <v>45143</v>
      </c>
      <c r="N980" s="1" t="s">
        <v>27</v>
      </c>
      <c r="O980" s="15">
        <v>45177</v>
      </c>
      <c r="P98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80" s="20" t="str">
        <f>TEXT(Applicants[[#This Row],[Confirmation Date]],"MMMM")</f>
        <v>September</v>
      </c>
      <c r="R980" s="5" t="s">
        <v>25</v>
      </c>
      <c r="S980" s="7">
        <v>3200</v>
      </c>
    </row>
    <row r="981" spans="1:19" x14ac:dyDescent="0.4">
      <c r="A981" s="4">
        <v>3163</v>
      </c>
      <c r="B981" s="1" t="s">
        <v>303</v>
      </c>
      <c r="C981" s="1" t="s">
        <v>13</v>
      </c>
      <c r="D981" s="2">
        <v>34752</v>
      </c>
      <c r="E981" s="3">
        <v>30.5013698630137</v>
      </c>
      <c r="F981" s="1" t="s">
        <v>14</v>
      </c>
      <c r="G981" s="1" t="s">
        <v>18</v>
      </c>
      <c r="H981" s="1">
        <v>16</v>
      </c>
      <c r="I981" s="1" t="s">
        <v>1587</v>
      </c>
      <c r="J981" s="1" t="str">
        <f>VLOOKUP(Applicants[[#This Row],[Job Title]], Mapping!$A:$B, 2, FALSE)</f>
        <v>Admin</v>
      </c>
      <c r="K981" s="1" t="s">
        <v>1594</v>
      </c>
      <c r="L981" s="14" t="str">
        <f>TRIM(PROPER(Applicants[[#This Row],[Recruitment Source]]))</f>
        <v>Bd Jobs</v>
      </c>
      <c r="M981" s="15">
        <v>44946</v>
      </c>
      <c r="N981" s="1" t="s">
        <v>26</v>
      </c>
      <c r="O981" s="15">
        <v>44977</v>
      </c>
      <c r="P98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81" s="20" t="str">
        <f>TEXT(Applicants[[#This Row],[Confirmation Date]],"MMMM")</f>
        <v>February</v>
      </c>
      <c r="R981" s="5" t="s">
        <v>25</v>
      </c>
      <c r="S981" s="7">
        <v>2800</v>
      </c>
    </row>
    <row r="982" spans="1:19" x14ac:dyDescent="0.4">
      <c r="A982" s="4">
        <v>3936</v>
      </c>
      <c r="B982" s="1" t="s">
        <v>685</v>
      </c>
      <c r="C982" s="1" t="s">
        <v>28</v>
      </c>
      <c r="D982" s="2">
        <v>34749</v>
      </c>
      <c r="E982" s="3">
        <v>30.509589041095889</v>
      </c>
      <c r="F982" s="1" t="s">
        <v>14</v>
      </c>
      <c r="G982" s="1" t="s">
        <v>15</v>
      </c>
      <c r="H982" s="1">
        <v>15</v>
      </c>
      <c r="I982" s="1" t="s">
        <v>1581</v>
      </c>
      <c r="J982" s="1" t="str">
        <f>VLOOKUP(Applicants[[#This Row],[Job Title]], Mapping!$A:$B, 2, FALSE)</f>
        <v>Business Development</v>
      </c>
      <c r="K982" s="1" t="s">
        <v>1594</v>
      </c>
      <c r="L982" s="14" t="str">
        <f>TRIM(PROPER(Applicants[[#This Row],[Recruitment Source]]))</f>
        <v>Bd Jobs</v>
      </c>
      <c r="M982" s="15">
        <v>45345</v>
      </c>
      <c r="N982" s="1" t="s">
        <v>16</v>
      </c>
      <c r="O982" s="15">
        <v>45382</v>
      </c>
      <c r="P98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82" s="20" t="str">
        <f>TEXT(Applicants[[#This Row],[Confirmation Date]],"MMMM")</f>
        <v>March</v>
      </c>
      <c r="R982" s="5" t="s">
        <v>30</v>
      </c>
      <c r="S982" s="7">
        <v>3200</v>
      </c>
    </row>
    <row r="983" spans="1:19" x14ac:dyDescent="0.4">
      <c r="A983" s="4">
        <v>1234</v>
      </c>
      <c r="B983" s="1" t="s">
        <v>1548</v>
      </c>
      <c r="C983" s="1" t="s">
        <v>28</v>
      </c>
      <c r="D983" s="2">
        <v>34746</v>
      </c>
      <c r="E983" s="3">
        <v>30.517808219178082</v>
      </c>
      <c r="F983" s="1" t="s">
        <v>14</v>
      </c>
      <c r="G983" s="1" t="s">
        <v>15</v>
      </c>
      <c r="H983" s="1">
        <v>20</v>
      </c>
      <c r="I983" s="1" t="s">
        <v>1578</v>
      </c>
      <c r="J983" s="1" t="str">
        <f>VLOOKUP(Applicants[[#This Row],[Job Title]], Mapping!$A:$B, 2, FALSE)</f>
        <v>Operations</v>
      </c>
      <c r="K983" s="1" t="s">
        <v>1594</v>
      </c>
      <c r="L983" s="14" t="str">
        <f>TRIM(PROPER(Applicants[[#This Row],[Recruitment Source]]))</f>
        <v>Bd Jobs</v>
      </c>
      <c r="M983" s="15">
        <v>44941</v>
      </c>
      <c r="N983" s="1" t="s">
        <v>27</v>
      </c>
      <c r="O983" s="15">
        <v>44989</v>
      </c>
      <c r="P98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83" s="20" t="str">
        <f>TEXT(Applicants[[#This Row],[Confirmation Date]],"MMMM")</f>
        <v>March</v>
      </c>
      <c r="R983" s="5" t="s">
        <v>25</v>
      </c>
      <c r="S983" s="7">
        <v>3700</v>
      </c>
    </row>
    <row r="984" spans="1:19" x14ac:dyDescent="0.4">
      <c r="A984" s="4">
        <v>3426</v>
      </c>
      <c r="B984" s="1" t="s">
        <v>128</v>
      </c>
      <c r="C984" s="1" t="s">
        <v>23</v>
      </c>
      <c r="D984" s="2">
        <v>34738</v>
      </c>
      <c r="E984" s="3">
        <v>30.539726027397261</v>
      </c>
      <c r="F984" s="1" t="s">
        <v>14</v>
      </c>
      <c r="G984" s="1" t="s">
        <v>21</v>
      </c>
      <c r="H984" s="1">
        <v>18</v>
      </c>
      <c r="I984" s="1" t="s">
        <v>1575</v>
      </c>
      <c r="J984" s="1" t="str">
        <f>VLOOKUP(Applicants[[#This Row],[Job Title]], Mapping!$A:$B, 2, FALSE)</f>
        <v>HR</v>
      </c>
      <c r="K984" s="1" t="s">
        <v>20</v>
      </c>
      <c r="L984" s="14" t="str">
        <f>TRIM(PROPER(Applicants[[#This Row],[Recruitment Source]]))</f>
        <v>Employee Referral</v>
      </c>
      <c r="M984" s="15">
        <v>45018</v>
      </c>
      <c r="N984" s="1" t="s">
        <v>16</v>
      </c>
      <c r="O984" s="15">
        <v>45049</v>
      </c>
      <c r="P984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1</v>
      </c>
      <c r="Q984" s="20" t="str">
        <f>TEXT(Applicants[[#This Row],[Confirmation Date]],"MMMM")</f>
        <v>May</v>
      </c>
      <c r="R984" s="5" t="s">
        <v>17</v>
      </c>
      <c r="S984" s="7">
        <v>3600</v>
      </c>
    </row>
    <row r="985" spans="1:19" x14ac:dyDescent="0.4">
      <c r="A985" s="4">
        <v>1935</v>
      </c>
      <c r="B985" s="1" t="s">
        <v>377</v>
      </c>
      <c r="C985" s="1" t="s">
        <v>13</v>
      </c>
      <c r="D985" s="2">
        <v>34737</v>
      </c>
      <c r="E985" s="3">
        <v>30.542465753424658</v>
      </c>
      <c r="F985" s="1" t="s">
        <v>14</v>
      </c>
      <c r="G985" s="1" t="s">
        <v>18</v>
      </c>
      <c r="H985" s="1">
        <v>12</v>
      </c>
      <c r="I985" s="1" t="s">
        <v>1579</v>
      </c>
      <c r="J985" s="1" t="str">
        <f>VLOOKUP(Applicants[[#This Row],[Job Title]], Mapping!$A:$B, 2, FALSE)</f>
        <v>Management</v>
      </c>
      <c r="K985" s="1" t="s">
        <v>1594</v>
      </c>
      <c r="L985" s="14" t="str">
        <f>TRIM(PROPER(Applicants[[#This Row],[Recruitment Source]]))</f>
        <v>Bd Jobs</v>
      </c>
      <c r="M985" s="15">
        <v>45126</v>
      </c>
      <c r="N985" s="1" t="s">
        <v>26</v>
      </c>
      <c r="O985" s="15">
        <v>45177</v>
      </c>
      <c r="P98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85" s="20" t="str">
        <f>TEXT(Applicants[[#This Row],[Confirmation Date]],"MMMM")</f>
        <v>September</v>
      </c>
      <c r="R985" s="5" t="s">
        <v>25</v>
      </c>
      <c r="S985" s="7">
        <v>3600</v>
      </c>
    </row>
    <row r="986" spans="1:19" x14ac:dyDescent="0.4">
      <c r="A986" s="4">
        <v>2297</v>
      </c>
      <c r="B986" s="1" t="s">
        <v>920</v>
      </c>
      <c r="C986" s="1" t="s">
        <v>28</v>
      </c>
      <c r="D986" s="2">
        <v>34735</v>
      </c>
      <c r="E986" s="3">
        <v>30.547945205479451</v>
      </c>
      <c r="F986" s="1" t="s">
        <v>14</v>
      </c>
      <c r="G986" s="1" t="s">
        <v>21</v>
      </c>
      <c r="H986" s="1">
        <v>4</v>
      </c>
      <c r="I986" s="1" t="s">
        <v>1586</v>
      </c>
      <c r="J986" s="1" t="str">
        <f>VLOOKUP(Applicants[[#This Row],[Job Title]], Mapping!$A:$B, 2, FALSE)</f>
        <v>Operations</v>
      </c>
      <c r="K986" s="1" t="s">
        <v>1594</v>
      </c>
      <c r="L986" s="14" t="str">
        <f>TRIM(PROPER(Applicants[[#This Row],[Recruitment Source]]))</f>
        <v>Bd Jobs</v>
      </c>
      <c r="M986" s="15">
        <v>45259</v>
      </c>
      <c r="N986" s="1" t="s">
        <v>29</v>
      </c>
      <c r="O986" s="15">
        <v>45292</v>
      </c>
      <c r="P98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86" s="20" t="str">
        <f>TEXT(Applicants[[#This Row],[Confirmation Date]],"MMMM")</f>
        <v>January</v>
      </c>
      <c r="R986" s="5" t="s">
        <v>25</v>
      </c>
      <c r="S986" s="7">
        <v>2600</v>
      </c>
    </row>
    <row r="987" spans="1:19" x14ac:dyDescent="0.4">
      <c r="A987" s="4">
        <v>2348</v>
      </c>
      <c r="B987" s="1" t="s">
        <v>1052</v>
      </c>
      <c r="C987" s="1" t="s">
        <v>13</v>
      </c>
      <c r="D987" s="2">
        <v>34735</v>
      </c>
      <c r="E987" s="3">
        <v>30.547945205479451</v>
      </c>
      <c r="F987" s="1" t="s">
        <v>14</v>
      </c>
      <c r="G987" s="1" t="s">
        <v>15</v>
      </c>
      <c r="H987" s="1">
        <v>18</v>
      </c>
      <c r="I987" s="1" t="s">
        <v>1586</v>
      </c>
      <c r="J987" s="1" t="str">
        <f>VLOOKUP(Applicants[[#This Row],[Job Title]], Mapping!$A:$B, 2, FALSE)</f>
        <v>Operations</v>
      </c>
      <c r="K987" s="1" t="s">
        <v>1594</v>
      </c>
      <c r="L987" s="14" t="str">
        <f>TRIM(PROPER(Applicants[[#This Row],[Recruitment Source]]))</f>
        <v>Bd Jobs</v>
      </c>
      <c r="M987" s="15">
        <v>45374</v>
      </c>
      <c r="N987" s="1" t="s">
        <v>26</v>
      </c>
      <c r="O987" s="15">
        <v>45433</v>
      </c>
      <c r="P98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87" s="20" t="str">
        <f>TEXT(Applicants[[#This Row],[Confirmation Date]],"MMMM")</f>
        <v>May</v>
      </c>
      <c r="R987" s="5" t="s">
        <v>25</v>
      </c>
      <c r="S987" s="7">
        <v>3500</v>
      </c>
    </row>
    <row r="988" spans="1:19" x14ac:dyDescent="0.4">
      <c r="A988" s="4">
        <v>1820</v>
      </c>
      <c r="B988" s="1" t="s">
        <v>1259</v>
      </c>
      <c r="C988" s="1" t="s">
        <v>28</v>
      </c>
      <c r="D988" s="2">
        <v>34731</v>
      </c>
      <c r="E988" s="3">
        <v>30.55890410958904</v>
      </c>
      <c r="F988" s="1" t="s">
        <v>14</v>
      </c>
      <c r="G988" s="1" t="s">
        <v>19</v>
      </c>
      <c r="H988" s="1">
        <v>18</v>
      </c>
      <c r="I988" s="1" t="s">
        <v>1579</v>
      </c>
      <c r="J988" s="1" t="str">
        <f>VLOOKUP(Applicants[[#This Row],[Job Title]], Mapping!$A:$B, 2, FALSE)</f>
        <v>Management</v>
      </c>
      <c r="K988" s="1" t="s">
        <v>1595</v>
      </c>
      <c r="L988" s="14" t="str">
        <f>TRIM(PROPER(Applicants[[#This Row],[Recruitment Source]]))</f>
        <v>Linkedin</v>
      </c>
      <c r="M988" s="15">
        <v>45568</v>
      </c>
      <c r="N988" s="1" t="s">
        <v>27</v>
      </c>
      <c r="O988" s="15">
        <v>45623</v>
      </c>
      <c r="P98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88" s="20" t="str">
        <f>TEXT(Applicants[[#This Row],[Confirmation Date]],"MMMM")</f>
        <v>November</v>
      </c>
      <c r="R988" s="5" t="s">
        <v>25</v>
      </c>
      <c r="S988" s="7">
        <v>2600</v>
      </c>
    </row>
    <row r="989" spans="1:19" x14ac:dyDescent="0.4">
      <c r="A989" s="4">
        <v>3682</v>
      </c>
      <c r="B989" s="1" t="s">
        <v>244</v>
      </c>
      <c r="C989" s="1" t="s">
        <v>28</v>
      </c>
      <c r="D989" s="2">
        <v>34728</v>
      </c>
      <c r="E989" s="3">
        <v>30.567123287671233</v>
      </c>
      <c r="F989" s="1" t="s">
        <v>14</v>
      </c>
      <c r="G989" s="1" t="s">
        <v>18</v>
      </c>
      <c r="H989" s="1">
        <v>5</v>
      </c>
      <c r="I989" s="1" t="s">
        <v>1581</v>
      </c>
      <c r="J989" s="1" t="str">
        <f>VLOOKUP(Applicants[[#This Row],[Job Title]], Mapping!$A:$B, 2, FALSE)</f>
        <v>Business Development</v>
      </c>
      <c r="K989" s="1" t="s">
        <v>1594</v>
      </c>
      <c r="L989" s="14" t="str">
        <f>TRIM(PROPER(Applicants[[#This Row],[Recruitment Source]]))</f>
        <v>Bd Jobs</v>
      </c>
      <c r="M989" s="15">
        <v>45189</v>
      </c>
      <c r="N989" s="1" t="s">
        <v>27</v>
      </c>
      <c r="O989" s="15">
        <v>45236</v>
      </c>
      <c r="P98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89" s="20" t="str">
        <f>TEXT(Applicants[[#This Row],[Confirmation Date]],"MMMM")</f>
        <v>November</v>
      </c>
      <c r="R989" s="5" t="s">
        <v>25</v>
      </c>
      <c r="S989" s="7">
        <v>3500</v>
      </c>
    </row>
    <row r="990" spans="1:19" x14ac:dyDescent="0.4">
      <c r="A990" s="4">
        <v>2930</v>
      </c>
      <c r="B990" s="1" t="s">
        <v>89</v>
      </c>
      <c r="C990" s="1" t="s">
        <v>13</v>
      </c>
      <c r="D990" s="2">
        <v>34727</v>
      </c>
      <c r="E990" s="3">
        <v>30.56986301369863</v>
      </c>
      <c r="F990" s="1" t="s">
        <v>14</v>
      </c>
      <c r="G990" s="1" t="s">
        <v>19</v>
      </c>
      <c r="H990" s="1">
        <v>18</v>
      </c>
      <c r="I990" s="1" t="s">
        <v>1584</v>
      </c>
      <c r="J990" s="1" t="str">
        <f>VLOOKUP(Applicants[[#This Row],[Job Title]], Mapping!$A:$B, 2, FALSE)</f>
        <v>Sales</v>
      </c>
      <c r="K990" s="1" t="s">
        <v>22</v>
      </c>
      <c r="L990" s="14" t="str">
        <f>TRIM(PROPER(Applicants[[#This Row],[Recruitment Source]]))</f>
        <v>In-House</v>
      </c>
      <c r="M990" s="15">
        <v>44937</v>
      </c>
      <c r="N990" s="1" t="s">
        <v>16</v>
      </c>
      <c r="O990" s="15">
        <v>44971</v>
      </c>
      <c r="P99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90" s="20" t="str">
        <f>TEXT(Applicants[[#This Row],[Confirmation Date]],"MMMM")</f>
        <v>February</v>
      </c>
      <c r="R990" s="5" t="s">
        <v>30</v>
      </c>
      <c r="S990" s="7">
        <v>2200</v>
      </c>
    </row>
    <row r="991" spans="1:19" x14ac:dyDescent="0.4">
      <c r="A991" s="4">
        <v>2976</v>
      </c>
      <c r="B991" s="1" t="s">
        <v>160</v>
      </c>
      <c r="C991" s="1" t="s">
        <v>28</v>
      </c>
      <c r="D991" s="2">
        <v>34726</v>
      </c>
      <c r="E991" s="3">
        <v>30.572602739726026</v>
      </c>
      <c r="F991" s="1" t="s">
        <v>14</v>
      </c>
      <c r="G991" s="1" t="s">
        <v>15</v>
      </c>
      <c r="H991" s="1">
        <v>8</v>
      </c>
      <c r="I991" s="1" t="s">
        <v>1576</v>
      </c>
      <c r="J991" s="1" t="str">
        <f>VLOOKUP(Applicants[[#This Row],[Job Title]], Mapping!$A:$B, 2, FALSE)</f>
        <v>Operations</v>
      </c>
      <c r="K991" s="1" t="s">
        <v>22</v>
      </c>
      <c r="L991" s="14" t="str">
        <f>TRIM(PROPER(Applicants[[#This Row],[Recruitment Source]]))</f>
        <v>In-House</v>
      </c>
      <c r="M991" s="15">
        <v>45481</v>
      </c>
      <c r="N991" s="1" t="s">
        <v>16</v>
      </c>
      <c r="O991" s="15">
        <v>45531</v>
      </c>
      <c r="P99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91" s="20" t="str">
        <f>TEXT(Applicants[[#This Row],[Confirmation Date]],"MMMM")</f>
        <v>August</v>
      </c>
      <c r="R991" s="5" t="s">
        <v>30</v>
      </c>
      <c r="S991" s="7">
        <v>2100</v>
      </c>
    </row>
    <row r="992" spans="1:19" x14ac:dyDescent="0.4">
      <c r="A992" s="4">
        <v>3510</v>
      </c>
      <c r="B992" s="1" t="s">
        <v>71</v>
      </c>
      <c r="C992" s="1" t="s">
        <v>28</v>
      </c>
      <c r="D992" s="2">
        <v>34724</v>
      </c>
      <c r="E992" s="3">
        <v>30.578082191780823</v>
      </c>
      <c r="F992" s="1" t="s">
        <v>14</v>
      </c>
      <c r="G992" s="1" t="s">
        <v>19</v>
      </c>
      <c r="H992" s="1">
        <v>18</v>
      </c>
      <c r="I992" s="1" t="s">
        <v>1587</v>
      </c>
      <c r="J992" s="1" t="str">
        <f>VLOOKUP(Applicants[[#This Row],[Job Title]], Mapping!$A:$B, 2, FALSE)</f>
        <v>Admin</v>
      </c>
      <c r="K992" s="1" t="s">
        <v>1594</v>
      </c>
      <c r="L992" s="14" t="str">
        <f>TRIM(PROPER(Applicants[[#This Row],[Recruitment Source]]))</f>
        <v>Bd Jobs</v>
      </c>
      <c r="M992" s="15">
        <v>45492</v>
      </c>
      <c r="N992" s="1" t="s">
        <v>29</v>
      </c>
      <c r="O992" s="15">
        <v>45546</v>
      </c>
      <c r="P99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92" s="20" t="str">
        <f>TEXT(Applicants[[#This Row],[Confirmation Date]],"MMMM")</f>
        <v>September</v>
      </c>
      <c r="R992" s="5" t="s">
        <v>25</v>
      </c>
      <c r="S992" s="7">
        <v>3100</v>
      </c>
    </row>
    <row r="993" spans="1:19" x14ac:dyDescent="0.4">
      <c r="A993" s="4">
        <v>2901</v>
      </c>
      <c r="B993" s="1" t="s">
        <v>145</v>
      </c>
      <c r="C993" s="1" t="s">
        <v>28</v>
      </c>
      <c r="D993" s="2">
        <v>34722</v>
      </c>
      <c r="E993" s="3">
        <v>30.583561643835615</v>
      </c>
      <c r="F993" s="1" t="s">
        <v>14</v>
      </c>
      <c r="G993" s="1" t="s">
        <v>18</v>
      </c>
      <c r="H993" s="1">
        <v>10</v>
      </c>
      <c r="I993" s="1" t="s">
        <v>1581</v>
      </c>
      <c r="J993" s="1" t="str">
        <f>VLOOKUP(Applicants[[#This Row],[Job Title]], Mapping!$A:$B, 2, FALSE)</f>
        <v>Business Development</v>
      </c>
      <c r="K993" s="1" t="s">
        <v>22</v>
      </c>
      <c r="L993" s="14" t="str">
        <f>TRIM(PROPER(Applicants[[#This Row],[Recruitment Source]]))</f>
        <v>In-House</v>
      </c>
      <c r="M993" s="15">
        <v>45197</v>
      </c>
      <c r="N993" s="1" t="s">
        <v>16</v>
      </c>
      <c r="O993" s="15">
        <v>45233</v>
      </c>
      <c r="P99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93" s="20" t="str">
        <f>TEXT(Applicants[[#This Row],[Confirmation Date]],"MMMM")</f>
        <v>November</v>
      </c>
      <c r="R993" s="5" t="s">
        <v>30</v>
      </c>
      <c r="S993" s="7">
        <v>2700</v>
      </c>
    </row>
    <row r="994" spans="1:19" x14ac:dyDescent="0.4">
      <c r="A994" s="4">
        <v>3873</v>
      </c>
      <c r="B994" s="1" t="s">
        <v>365</v>
      </c>
      <c r="C994" s="1" t="s">
        <v>28</v>
      </c>
      <c r="D994" s="2">
        <v>34714</v>
      </c>
      <c r="E994" s="3">
        <v>30.605479452054794</v>
      </c>
      <c r="F994" s="1" t="s">
        <v>14</v>
      </c>
      <c r="G994" s="1" t="s">
        <v>19</v>
      </c>
      <c r="H994" s="1">
        <v>11</v>
      </c>
      <c r="I994" s="1" t="s">
        <v>1582</v>
      </c>
      <c r="J994" s="1" t="str">
        <f>VLOOKUP(Applicants[[#This Row],[Job Title]], Mapping!$A:$B, 2, FALSE)</f>
        <v>Business Development</v>
      </c>
      <c r="K994" s="1" t="s">
        <v>1594</v>
      </c>
      <c r="L994" s="14" t="str">
        <f>TRIM(PROPER(Applicants[[#This Row],[Recruitment Source]]))</f>
        <v>Bd Jobs</v>
      </c>
      <c r="M994" s="15">
        <v>45162</v>
      </c>
      <c r="N994" s="1" t="s">
        <v>24</v>
      </c>
      <c r="O994" s="15">
        <v>45216</v>
      </c>
      <c r="P99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94" s="20" t="str">
        <f>TEXT(Applicants[[#This Row],[Confirmation Date]],"MMMM")</f>
        <v>October</v>
      </c>
      <c r="R994" s="5" t="s">
        <v>25</v>
      </c>
      <c r="S994" s="7">
        <v>2100</v>
      </c>
    </row>
    <row r="995" spans="1:19" x14ac:dyDescent="0.4">
      <c r="A995" s="4">
        <v>1561</v>
      </c>
      <c r="B995" s="1" t="s">
        <v>1107</v>
      </c>
      <c r="C995" s="1" t="s">
        <v>28</v>
      </c>
      <c r="D995" s="2">
        <v>34714</v>
      </c>
      <c r="E995" s="3">
        <v>30.605479452054794</v>
      </c>
      <c r="F995" s="1" t="s">
        <v>14</v>
      </c>
      <c r="G995" s="1" t="s">
        <v>15</v>
      </c>
      <c r="H995" s="1">
        <v>16</v>
      </c>
      <c r="I995" s="1" t="s">
        <v>1590</v>
      </c>
      <c r="J995" s="1" t="str">
        <f>VLOOKUP(Applicants[[#This Row],[Job Title]], Mapping!$A:$B, 2, FALSE)</f>
        <v>Finance</v>
      </c>
      <c r="K995" s="1" t="s">
        <v>1594</v>
      </c>
      <c r="L995" s="14" t="str">
        <f>TRIM(PROPER(Applicants[[#This Row],[Recruitment Source]]))</f>
        <v>Bd Jobs</v>
      </c>
      <c r="M995" s="15">
        <v>45516</v>
      </c>
      <c r="N995" s="1" t="s">
        <v>24</v>
      </c>
      <c r="O995" s="15">
        <v>45574</v>
      </c>
      <c r="P99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95" s="20" t="str">
        <f>TEXT(Applicants[[#This Row],[Confirmation Date]],"MMMM")</f>
        <v>October</v>
      </c>
      <c r="R995" s="5" t="s">
        <v>25</v>
      </c>
      <c r="S995" s="7">
        <v>2600</v>
      </c>
    </row>
    <row r="996" spans="1:19" x14ac:dyDescent="0.4">
      <c r="A996" s="4">
        <v>3177</v>
      </c>
      <c r="B996" s="1" t="s">
        <v>592</v>
      </c>
      <c r="C996" s="1" t="s">
        <v>28</v>
      </c>
      <c r="D996" s="2">
        <v>34712</v>
      </c>
      <c r="E996" s="3">
        <v>30.610958904109587</v>
      </c>
      <c r="F996" s="1" t="s">
        <v>14</v>
      </c>
      <c r="G996" s="1" t="s">
        <v>18</v>
      </c>
      <c r="H996" s="1">
        <v>4</v>
      </c>
      <c r="I996" s="1" t="s">
        <v>1583</v>
      </c>
      <c r="J996" s="1" t="str">
        <f>VLOOKUP(Applicants[[#This Row],[Job Title]], Mapping!$A:$B, 2, FALSE)</f>
        <v>Finance</v>
      </c>
      <c r="K996" s="1" t="s">
        <v>20</v>
      </c>
      <c r="L996" s="14" t="str">
        <f>TRIM(PROPER(Applicants[[#This Row],[Recruitment Source]]))</f>
        <v>Employee Referral</v>
      </c>
      <c r="M996" s="15">
        <v>45226</v>
      </c>
      <c r="N996" s="1" t="s">
        <v>26</v>
      </c>
      <c r="O996" s="15">
        <v>45273</v>
      </c>
      <c r="P99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96" s="20" t="str">
        <f>TEXT(Applicants[[#This Row],[Confirmation Date]],"MMMM")</f>
        <v>December</v>
      </c>
      <c r="R996" s="5" t="s">
        <v>25</v>
      </c>
      <c r="S996" s="7">
        <v>3900</v>
      </c>
    </row>
    <row r="997" spans="1:19" x14ac:dyDescent="0.4">
      <c r="A997" s="4">
        <v>3531</v>
      </c>
      <c r="B997" s="1" t="s">
        <v>307</v>
      </c>
      <c r="C997" s="1" t="s">
        <v>13</v>
      </c>
      <c r="D997" s="2">
        <v>34710</v>
      </c>
      <c r="E997" s="3">
        <v>30.616438356164384</v>
      </c>
      <c r="F997" s="1" t="s">
        <v>14</v>
      </c>
      <c r="G997" s="1" t="s">
        <v>18</v>
      </c>
      <c r="H997" s="1">
        <v>17</v>
      </c>
      <c r="I997" s="1" t="s">
        <v>1583</v>
      </c>
      <c r="J997" s="1" t="str">
        <f>VLOOKUP(Applicants[[#This Row],[Job Title]], Mapping!$A:$B, 2, FALSE)</f>
        <v>Finance</v>
      </c>
      <c r="K997" s="1" t="s">
        <v>1594</v>
      </c>
      <c r="L997" s="14" t="str">
        <f>TRIM(PROPER(Applicants[[#This Row],[Recruitment Source]]))</f>
        <v>Bd Jobs</v>
      </c>
      <c r="M997" s="15">
        <v>45455</v>
      </c>
      <c r="N997" s="1" t="s">
        <v>24</v>
      </c>
      <c r="O997" s="15">
        <v>45486</v>
      </c>
      <c r="P99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97" s="20" t="str">
        <f>TEXT(Applicants[[#This Row],[Confirmation Date]],"MMMM")</f>
        <v>July</v>
      </c>
      <c r="R997" s="5" t="s">
        <v>25</v>
      </c>
      <c r="S997" s="7">
        <v>3200</v>
      </c>
    </row>
    <row r="998" spans="1:19" x14ac:dyDescent="0.4">
      <c r="A998" s="4">
        <v>1897</v>
      </c>
      <c r="B998" s="1" t="s">
        <v>993</v>
      </c>
      <c r="C998" s="1" t="s">
        <v>28</v>
      </c>
      <c r="D998" s="2">
        <v>34707</v>
      </c>
      <c r="E998" s="3">
        <v>30.624657534246577</v>
      </c>
      <c r="F998" s="1" t="s">
        <v>14</v>
      </c>
      <c r="G998" s="1" t="s">
        <v>15</v>
      </c>
      <c r="H998" s="1">
        <v>12</v>
      </c>
      <c r="I998" s="1" t="s">
        <v>1586</v>
      </c>
      <c r="J998" s="1" t="str">
        <f>VLOOKUP(Applicants[[#This Row],[Job Title]], Mapping!$A:$B, 2, FALSE)</f>
        <v>Operations</v>
      </c>
      <c r="K998" s="1" t="s">
        <v>1594</v>
      </c>
      <c r="L998" s="14" t="str">
        <f>TRIM(PROPER(Applicants[[#This Row],[Recruitment Source]]))</f>
        <v>Bd Jobs</v>
      </c>
      <c r="M998" s="15">
        <v>45442</v>
      </c>
      <c r="N998" s="1" t="s">
        <v>26</v>
      </c>
      <c r="O998" s="15">
        <v>45494</v>
      </c>
      <c r="P99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98" s="20" t="str">
        <f>TEXT(Applicants[[#This Row],[Confirmation Date]],"MMMM")</f>
        <v>July</v>
      </c>
      <c r="R998" s="5" t="s">
        <v>25</v>
      </c>
      <c r="S998" s="7">
        <v>2300</v>
      </c>
    </row>
    <row r="999" spans="1:19" x14ac:dyDescent="0.4">
      <c r="A999" s="4">
        <v>1525</v>
      </c>
      <c r="B999" s="1" t="s">
        <v>173</v>
      </c>
      <c r="C999" s="1" t="s">
        <v>28</v>
      </c>
      <c r="D999" s="2">
        <v>34705</v>
      </c>
      <c r="E999" s="3">
        <v>30.63013698630137</v>
      </c>
      <c r="F999" s="1" t="s">
        <v>14</v>
      </c>
      <c r="G999" s="1" t="s">
        <v>18</v>
      </c>
      <c r="H999" s="1">
        <v>11</v>
      </c>
      <c r="I999" s="1" t="s">
        <v>1584</v>
      </c>
      <c r="J999" s="1" t="str">
        <f>VLOOKUP(Applicants[[#This Row],[Job Title]], Mapping!$A:$B, 2, FALSE)</f>
        <v>Sales</v>
      </c>
      <c r="K999" s="1" t="s">
        <v>1594</v>
      </c>
      <c r="L999" s="14" t="str">
        <f>TRIM(PROPER(Applicants[[#This Row],[Recruitment Source]]))</f>
        <v>Bd Jobs</v>
      </c>
      <c r="M999" s="15">
        <v>45316</v>
      </c>
      <c r="N999" s="1" t="s">
        <v>26</v>
      </c>
      <c r="O999" s="15">
        <v>45361</v>
      </c>
      <c r="P99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99" s="20" t="str">
        <f>TEXT(Applicants[[#This Row],[Confirmation Date]],"MMMM")</f>
        <v>March</v>
      </c>
      <c r="R999" s="5" t="s">
        <v>25</v>
      </c>
      <c r="S999" s="7">
        <v>2600</v>
      </c>
    </row>
    <row r="1000" spans="1:19" x14ac:dyDescent="0.4">
      <c r="A1000" s="4">
        <v>2995</v>
      </c>
      <c r="B1000" s="1" t="s">
        <v>489</v>
      </c>
      <c r="C1000" s="1" t="s">
        <v>13</v>
      </c>
      <c r="D1000" s="2">
        <v>34700</v>
      </c>
      <c r="E1000" s="3">
        <v>30.643835616438356</v>
      </c>
      <c r="F1000" s="1" t="s">
        <v>14</v>
      </c>
      <c r="G1000" s="1" t="s">
        <v>19</v>
      </c>
      <c r="H1000" s="1">
        <v>6</v>
      </c>
      <c r="I1000" s="1" t="s">
        <v>1580</v>
      </c>
      <c r="J1000" s="1" t="str">
        <f>VLOOKUP(Applicants[[#This Row],[Job Title]], Mapping!$A:$B, 2, FALSE)</f>
        <v>Management</v>
      </c>
      <c r="K1000" s="1" t="s">
        <v>20</v>
      </c>
      <c r="L1000" s="14" t="str">
        <f>TRIM(PROPER(Applicants[[#This Row],[Recruitment Source]]))</f>
        <v>Employee Referral</v>
      </c>
      <c r="M1000" s="15">
        <v>45107</v>
      </c>
      <c r="N1000" s="1" t="s">
        <v>27</v>
      </c>
      <c r="O1000" s="15">
        <v>45151</v>
      </c>
      <c r="P100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00" s="20" t="str">
        <f>TEXT(Applicants[[#This Row],[Confirmation Date]],"MMMM")</f>
        <v>August</v>
      </c>
      <c r="R1000" s="5" t="s">
        <v>25</v>
      </c>
      <c r="S1000" s="7">
        <v>2900</v>
      </c>
    </row>
    <row r="1001" spans="1:19" x14ac:dyDescent="0.4">
      <c r="A1001" s="4">
        <v>2884</v>
      </c>
      <c r="B1001" s="1" t="s">
        <v>750</v>
      </c>
      <c r="C1001" s="1" t="s">
        <v>13</v>
      </c>
      <c r="D1001" s="2">
        <v>34699</v>
      </c>
      <c r="E1001" s="3">
        <v>30.646575342465752</v>
      </c>
      <c r="F1001" s="1" t="s">
        <v>14</v>
      </c>
      <c r="G1001" s="1" t="s">
        <v>18</v>
      </c>
      <c r="H1001" s="1">
        <v>20</v>
      </c>
      <c r="I1001" s="1" t="s">
        <v>1581</v>
      </c>
      <c r="J1001" s="1" t="str">
        <f>VLOOKUP(Applicants[[#This Row],[Job Title]], Mapping!$A:$B, 2, FALSE)</f>
        <v>Business Development</v>
      </c>
      <c r="K1001" s="1" t="s">
        <v>1594</v>
      </c>
      <c r="L1001" s="14" t="str">
        <f>TRIM(PROPER(Applicants[[#This Row],[Recruitment Source]]))</f>
        <v>Bd Jobs</v>
      </c>
      <c r="M1001" s="15">
        <v>45500</v>
      </c>
      <c r="N1001" s="1" t="s">
        <v>24</v>
      </c>
      <c r="O1001" s="15">
        <v>45537</v>
      </c>
      <c r="P100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01" s="20" t="str">
        <f>TEXT(Applicants[[#This Row],[Confirmation Date]],"MMMM")</f>
        <v>September</v>
      </c>
      <c r="R1001" s="5" t="s">
        <v>25</v>
      </c>
      <c r="S1001" s="7">
        <v>2600</v>
      </c>
    </row>
    <row r="1002" spans="1:19" x14ac:dyDescent="0.4">
      <c r="A1002" s="4">
        <v>3590</v>
      </c>
      <c r="B1002" s="1" t="s">
        <v>825</v>
      </c>
      <c r="C1002" s="1" t="s">
        <v>28</v>
      </c>
      <c r="D1002" s="2">
        <v>34698</v>
      </c>
      <c r="E1002" s="3">
        <v>30.649315068493152</v>
      </c>
      <c r="F1002" s="1" t="s">
        <v>14</v>
      </c>
      <c r="G1002" s="1" t="s">
        <v>18</v>
      </c>
      <c r="H1002" s="1">
        <v>3</v>
      </c>
      <c r="I1002" s="1" t="s">
        <v>1584</v>
      </c>
      <c r="J1002" s="1" t="str">
        <f>VLOOKUP(Applicants[[#This Row],[Job Title]], Mapping!$A:$B, 2, FALSE)</f>
        <v>Sales</v>
      </c>
      <c r="K1002" s="1" t="s">
        <v>20</v>
      </c>
      <c r="L1002" s="14" t="str">
        <f>TRIM(PROPER(Applicants[[#This Row],[Recruitment Source]]))</f>
        <v>Employee Referral</v>
      </c>
      <c r="M1002" s="15">
        <v>44934</v>
      </c>
      <c r="N1002" s="1" t="s">
        <v>26</v>
      </c>
      <c r="O1002" s="15">
        <v>44967</v>
      </c>
      <c r="P100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02" s="20" t="str">
        <f>TEXT(Applicants[[#This Row],[Confirmation Date]],"MMMM")</f>
        <v>February</v>
      </c>
      <c r="R1002" s="5" t="s">
        <v>25</v>
      </c>
      <c r="S1002" s="7">
        <v>3900</v>
      </c>
    </row>
    <row r="1003" spans="1:19" x14ac:dyDescent="0.4">
      <c r="A1003" s="4">
        <v>3860</v>
      </c>
      <c r="B1003" s="1" t="s">
        <v>967</v>
      </c>
      <c r="C1003" s="1" t="s">
        <v>13</v>
      </c>
      <c r="D1003" s="2">
        <v>34697</v>
      </c>
      <c r="E1003" s="3">
        <v>30.652054794520549</v>
      </c>
      <c r="F1003" s="1" t="s">
        <v>14</v>
      </c>
      <c r="G1003" s="1" t="s">
        <v>18</v>
      </c>
      <c r="H1003" s="1">
        <v>18</v>
      </c>
      <c r="I1003" s="1" t="s">
        <v>1585</v>
      </c>
      <c r="J1003" s="1" t="str">
        <f>VLOOKUP(Applicants[[#This Row],[Job Title]], Mapping!$A:$B, 2, FALSE)</f>
        <v>Engineering</v>
      </c>
      <c r="K1003" s="1" t="s">
        <v>1594</v>
      </c>
      <c r="L1003" s="14" t="str">
        <f>TRIM(PROPER(Applicants[[#This Row],[Recruitment Source]]))</f>
        <v>Bd Jobs</v>
      </c>
      <c r="M1003" s="15">
        <v>45491</v>
      </c>
      <c r="N1003" s="1" t="s">
        <v>29</v>
      </c>
      <c r="O1003" s="15">
        <v>45528</v>
      </c>
      <c r="P100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03" s="20" t="str">
        <f>TEXT(Applicants[[#This Row],[Confirmation Date]],"MMMM")</f>
        <v>August</v>
      </c>
      <c r="R1003" s="5" t="s">
        <v>25</v>
      </c>
      <c r="S1003" s="7">
        <v>3600</v>
      </c>
    </row>
    <row r="1004" spans="1:19" x14ac:dyDescent="0.4">
      <c r="A1004" s="4">
        <v>1717</v>
      </c>
      <c r="B1004" s="1" t="s">
        <v>575</v>
      </c>
      <c r="C1004" s="1" t="s">
        <v>13</v>
      </c>
      <c r="D1004" s="2">
        <v>34696</v>
      </c>
      <c r="E1004" s="3">
        <v>30.654794520547945</v>
      </c>
      <c r="F1004" s="1" t="s">
        <v>14</v>
      </c>
      <c r="G1004" s="1" t="s">
        <v>19</v>
      </c>
      <c r="H1004" s="1">
        <v>19</v>
      </c>
      <c r="I1004" s="1" t="s">
        <v>1582</v>
      </c>
      <c r="J1004" s="1" t="str">
        <f>VLOOKUP(Applicants[[#This Row],[Job Title]], Mapping!$A:$B, 2, FALSE)</f>
        <v>Business Development</v>
      </c>
      <c r="K1004" s="1" t="s">
        <v>1594</v>
      </c>
      <c r="L1004" s="14" t="str">
        <f>TRIM(PROPER(Applicants[[#This Row],[Recruitment Source]]))</f>
        <v>Bd Jobs</v>
      </c>
      <c r="M1004" s="15">
        <v>45123</v>
      </c>
      <c r="N1004" s="1" t="s">
        <v>27</v>
      </c>
      <c r="O1004" s="15">
        <v>45163</v>
      </c>
      <c r="P100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04" s="20" t="str">
        <f>TEXT(Applicants[[#This Row],[Confirmation Date]],"MMMM")</f>
        <v>August</v>
      </c>
      <c r="R1004" s="5" t="s">
        <v>25</v>
      </c>
      <c r="S1004" s="7">
        <v>2100</v>
      </c>
    </row>
    <row r="1005" spans="1:19" x14ac:dyDescent="0.4">
      <c r="A1005" s="4">
        <v>2349</v>
      </c>
      <c r="B1005" s="1" t="s">
        <v>356</v>
      </c>
      <c r="C1005" s="1" t="s">
        <v>13</v>
      </c>
      <c r="D1005" s="2">
        <v>34692</v>
      </c>
      <c r="E1005" s="3">
        <v>30.665753424657535</v>
      </c>
      <c r="F1005" s="1" t="s">
        <v>14</v>
      </c>
      <c r="G1005" s="1" t="s">
        <v>15</v>
      </c>
      <c r="H1005" s="1">
        <v>9</v>
      </c>
      <c r="I1005" s="1" t="s">
        <v>1577</v>
      </c>
      <c r="J1005" s="1" t="str">
        <f>VLOOKUP(Applicants[[#This Row],[Job Title]], Mapping!$A:$B, 2, FALSE)</f>
        <v>Management</v>
      </c>
      <c r="K1005" s="1" t="s">
        <v>1594</v>
      </c>
      <c r="L1005" s="14" t="str">
        <f>TRIM(PROPER(Applicants[[#This Row],[Recruitment Source]]))</f>
        <v>Bd Jobs</v>
      </c>
      <c r="M1005" s="15">
        <v>45436</v>
      </c>
      <c r="N1005" s="1" t="s">
        <v>29</v>
      </c>
      <c r="O1005" s="15">
        <v>45490</v>
      </c>
      <c r="P100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05" s="20" t="str">
        <f>TEXT(Applicants[[#This Row],[Confirmation Date]],"MMMM")</f>
        <v>July</v>
      </c>
      <c r="R1005" s="5" t="s">
        <v>25</v>
      </c>
      <c r="S1005" s="7">
        <v>3500</v>
      </c>
    </row>
    <row r="1006" spans="1:19" x14ac:dyDescent="0.4">
      <c r="A1006" s="4">
        <v>1756</v>
      </c>
      <c r="B1006" s="1" t="s">
        <v>567</v>
      </c>
      <c r="C1006" s="1" t="s">
        <v>13</v>
      </c>
      <c r="D1006" s="2">
        <v>34681</v>
      </c>
      <c r="E1006" s="3">
        <v>30.695890410958903</v>
      </c>
      <c r="F1006" s="1" t="s">
        <v>14</v>
      </c>
      <c r="G1006" s="1" t="s">
        <v>19</v>
      </c>
      <c r="H1006" s="1">
        <v>16</v>
      </c>
      <c r="I1006" s="1" t="s">
        <v>1588</v>
      </c>
      <c r="J1006" s="1" t="str">
        <f>VLOOKUP(Applicants[[#This Row],[Job Title]], Mapping!$A:$B, 2, FALSE)</f>
        <v>Business Development</v>
      </c>
      <c r="K1006" s="1" t="s">
        <v>1594</v>
      </c>
      <c r="L1006" s="14" t="str">
        <f>TRIM(PROPER(Applicants[[#This Row],[Recruitment Source]]))</f>
        <v>Bd Jobs</v>
      </c>
      <c r="M1006" s="15">
        <v>45006</v>
      </c>
      <c r="N1006" s="1" t="s">
        <v>27</v>
      </c>
      <c r="O1006" s="15">
        <v>45060</v>
      </c>
      <c r="P100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06" s="20" t="str">
        <f>TEXT(Applicants[[#This Row],[Confirmation Date]],"MMMM")</f>
        <v>May</v>
      </c>
      <c r="R1006" s="5" t="s">
        <v>25</v>
      </c>
      <c r="S1006" s="7">
        <v>2700</v>
      </c>
    </row>
    <row r="1007" spans="1:19" x14ac:dyDescent="0.4">
      <c r="A1007" s="4">
        <v>1029</v>
      </c>
      <c r="B1007" s="1" t="s">
        <v>690</v>
      </c>
      <c r="C1007" s="1" t="s">
        <v>13</v>
      </c>
      <c r="D1007" s="2">
        <v>34679</v>
      </c>
      <c r="E1007" s="3">
        <v>30.701369863013699</v>
      </c>
      <c r="F1007" s="1" t="s">
        <v>14</v>
      </c>
      <c r="G1007" s="1" t="s">
        <v>21</v>
      </c>
      <c r="H1007" s="1">
        <v>9</v>
      </c>
      <c r="I1007" s="1" t="s">
        <v>1584</v>
      </c>
      <c r="J1007" s="1" t="str">
        <f>VLOOKUP(Applicants[[#This Row],[Job Title]], Mapping!$A:$B, 2, FALSE)</f>
        <v>Sales</v>
      </c>
      <c r="K1007" s="1" t="s">
        <v>1594</v>
      </c>
      <c r="L1007" s="14" t="str">
        <f>TRIM(PROPER(Applicants[[#This Row],[Recruitment Source]]))</f>
        <v>Bd Jobs</v>
      </c>
      <c r="M1007" s="15">
        <v>45471</v>
      </c>
      <c r="N1007" s="1" t="s">
        <v>24</v>
      </c>
      <c r="O1007" s="15">
        <v>45506</v>
      </c>
      <c r="P100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07" s="20" t="str">
        <f>TEXT(Applicants[[#This Row],[Confirmation Date]],"MMMM")</f>
        <v>August</v>
      </c>
      <c r="R1007" s="5" t="s">
        <v>25</v>
      </c>
      <c r="S1007" s="7">
        <v>3400</v>
      </c>
    </row>
    <row r="1008" spans="1:19" x14ac:dyDescent="0.4">
      <c r="A1008" s="4">
        <v>1853</v>
      </c>
      <c r="B1008" s="1" t="s">
        <v>838</v>
      </c>
      <c r="C1008" s="1" t="s">
        <v>28</v>
      </c>
      <c r="D1008" s="2">
        <v>34672</v>
      </c>
      <c r="E1008" s="3">
        <v>30.720547945205478</v>
      </c>
      <c r="F1008" s="1" t="s">
        <v>14</v>
      </c>
      <c r="G1008" s="1" t="s">
        <v>15</v>
      </c>
      <c r="H1008" s="1">
        <v>11</v>
      </c>
      <c r="I1008" s="1" t="s">
        <v>1586</v>
      </c>
      <c r="J1008" s="1" t="str">
        <f>VLOOKUP(Applicants[[#This Row],[Job Title]], Mapping!$A:$B, 2, FALSE)</f>
        <v>Operations</v>
      </c>
      <c r="K1008" s="1" t="s">
        <v>20</v>
      </c>
      <c r="L1008" s="14" t="str">
        <f>TRIM(PROPER(Applicants[[#This Row],[Recruitment Source]]))</f>
        <v>Employee Referral</v>
      </c>
      <c r="M1008" s="15">
        <v>45033</v>
      </c>
      <c r="N1008" s="1" t="s">
        <v>26</v>
      </c>
      <c r="O1008" s="15">
        <v>45087</v>
      </c>
      <c r="P100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08" s="20" t="str">
        <f>TEXT(Applicants[[#This Row],[Confirmation Date]],"MMMM")</f>
        <v>June</v>
      </c>
      <c r="R1008" s="5" t="s">
        <v>25</v>
      </c>
      <c r="S1008" s="7">
        <v>2700</v>
      </c>
    </row>
    <row r="1009" spans="1:19" x14ac:dyDescent="0.4">
      <c r="A1009" s="4">
        <v>2818</v>
      </c>
      <c r="B1009" s="1" t="s">
        <v>617</v>
      </c>
      <c r="C1009" s="1" t="s">
        <v>28</v>
      </c>
      <c r="D1009" s="2">
        <v>34671</v>
      </c>
      <c r="E1009" s="3">
        <v>30.723287671232878</v>
      </c>
      <c r="F1009" s="1" t="s">
        <v>14</v>
      </c>
      <c r="G1009" s="1" t="s">
        <v>19</v>
      </c>
      <c r="H1009" s="1">
        <v>4</v>
      </c>
      <c r="I1009" s="1" t="s">
        <v>1587</v>
      </c>
      <c r="J1009" s="1" t="str">
        <f>VLOOKUP(Applicants[[#This Row],[Job Title]], Mapping!$A:$B, 2, FALSE)</f>
        <v>Admin</v>
      </c>
      <c r="K1009" s="1" t="s">
        <v>1594</v>
      </c>
      <c r="L1009" s="14" t="str">
        <f>TRIM(PROPER(Applicants[[#This Row],[Recruitment Source]]))</f>
        <v>Bd Jobs</v>
      </c>
      <c r="M1009" s="15">
        <v>45336</v>
      </c>
      <c r="N1009" s="1" t="s">
        <v>27</v>
      </c>
      <c r="O1009" s="15">
        <v>45369</v>
      </c>
      <c r="P100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09" s="20" t="str">
        <f>TEXT(Applicants[[#This Row],[Confirmation Date]],"MMMM")</f>
        <v>March</v>
      </c>
      <c r="R1009" s="5" t="s">
        <v>25</v>
      </c>
      <c r="S1009" s="7">
        <v>3100</v>
      </c>
    </row>
    <row r="1010" spans="1:19" x14ac:dyDescent="0.4">
      <c r="A1010" s="4">
        <v>3724</v>
      </c>
      <c r="B1010" s="1" t="s">
        <v>308</v>
      </c>
      <c r="C1010" s="1" t="s">
        <v>28</v>
      </c>
      <c r="D1010" s="2">
        <v>34670</v>
      </c>
      <c r="E1010" s="3">
        <v>30.726027397260275</v>
      </c>
      <c r="F1010" s="1" t="s">
        <v>14</v>
      </c>
      <c r="G1010" s="1" t="s">
        <v>21</v>
      </c>
      <c r="H1010" s="1">
        <v>6</v>
      </c>
      <c r="I1010" s="1" t="s">
        <v>1584</v>
      </c>
      <c r="J1010" s="1" t="str">
        <f>VLOOKUP(Applicants[[#This Row],[Job Title]], Mapping!$A:$B, 2, FALSE)</f>
        <v>Sales</v>
      </c>
      <c r="K1010" s="1" t="s">
        <v>1594</v>
      </c>
      <c r="L1010" s="14" t="str">
        <f>TRIM(PROPER(Applicants[[#This Row],[Recruitment Source]]))</f>
        <v>Bd Jobs</v>
      </c>
      <c r="M1010" s="15">
        <v>45097</v>
      </c>
      <c r="N1010" s="1" t="s">
        <v>27</v>
      </c>
      <c r="O1010" s="15">
        <v>45133</v>
      </c>
      <c r="P101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10" s="20" t="str">
        <f>TEXT(Applicants[[#This Row],[Confirmation Date]],"MMMM")</f>
        <v>July</v>
      </c>
      <c r="R1010" s="5" t="s">
        <v>25</v>
      </c>
      <c r="S1010" s="7">
        <v>3700</v>
      </c>
    </row>
    <row r="1011" spans="1:19" x14ac:dyDescent="0.4">
      <c r="A1011" s="4">
        <v>2398</v>
      </c>
      <c r="B1011" s="1" t="s">
        <v>487</v>
      </c>
      <c r="C1011" s="1" t="s">
        <v>28</v>
      </c>
      <c r="D1011" s="2">
        <v>34664</v>
      </c>
      <c r="E1011" s="3">
        <v>30.742465753424657</v>
      </c>
      <c r="F1011" s="1" t="s">
        <v>14</v>
      </c>
      <c r="G1011" s="1" t="s">
        <v>18</v>
      </c>
      <c r="H1011" s="1">
        <v>3</v>
      </c>
      <c r="I1011" s="1" t="s">
        <v>1575</v>
      </c>
      <c r="J1011" s="1" t="str">
        <f>VLOOKUP(Applicants[[#This Row],[Job Title]], Mapping!$A:$B, 2, FALSE)</f>
        <v>HR</v>
      </c>
      <c r="K1011" s="1" t="s">
        <v>1594</v>
      </c>
      <c r="L1011" s="14" t="str">
        <f>TRIM(PROPER(Applicants[[#This Row],[Recruitment Source]]))</f>
        <v>Bd Jobs</v>
      </c>
      <c r="M1011" s="15">
        <v>45084</v>
      </c>
      <c r="N1011" s="1" t="s">
        <v>26</v>
      </c>
      <c r="O1011" s="15">
        <v>45134</v>
      </c>
      <c r="P101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11" s="20" t="str">
        <f>TEXT(Applicants[[#This Row],[Confirmation Date]],"MMMM")</f>
        <v>July</v>
      </c>
      <c r="R1011" s="5" t="s">
        <v>25</v>
      </c>
      <c r="S1011" s="7">
        <v>3700</v>
      </c>
    </row>
    <row r="1012" spans="1:19" x14ac:dyDescent="0.4">
      <c r="A1012" s="4">
        <v>2809</v>
      </c>
      <c r="B1012" s="1" t="s">
        <v>369</v>
      </c>
      <c r="C1012" s="1" t="s">
        <v>28</v>
      </c>
      <c r="D1012" s="2">
        <v>34653</v>
      </c>
      <c r="E1012" s="3">
        <v>30.772602739726029</v>
      </c>
      <c r="F1012" s="1" t="s">
        <v>14</v>
      </c>
      <c r="G1012" s="1" t="s">
        <v>19</v>
      </c>
      <c r="H1012" s="1">
        <v>19</v>
      </c>
      <c r="I1012" s="1" t="s">
        <v>1578</v>
      </c>
      <c r="J1012" s="1" t="str">
        <f>VLOOKUP(Applicants[[#This Row],[Job Title]], Mapping!$A:$B, 2, FALSE)</f>
        <v>Operations</v>
      </c>
      <c r="K1012" s="1" t="s">
        <v>1594</v>
      </c>
      <c r="L1012" s="14" t="str">
        <f>TRIM(PROPER(Applicants[[#This Row],[Recruitment Source]]))</f>
        <v>Bd Jobs</v>
      </c>
      <c r="M1012" s="15">
        <v>45460</v>
      </c>
      <c r="N1012" s="1" t="s">
        <v>24</v>
      </c>
      <c r="O1012" s="15">
        <v>45511</v>
      </c>
      <c r="P101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12" s="20" t="str">
        <f>TEXT(Applicants[[#This Row],[Confirmation Date]],"MMMM")</f>
        <v>August</v>
      </c>
      <c r="R1012" s="5" t="s">
        <v>25</v>
      </c>
      <c r="S1012" s="7">
        <v>2700</v>
      </c>
    </row>
    <row r="1013" spans="1:19" x14ac:dyDescent="0.4">
      <c r="A1013" s="4">
        <v>3901</v>
      </c>
      <c r="B1013" s="1" t="s">
        <v>1052</v>
      </c>
      <c r="C1013" s="1" t="s">
        <v>28</v>
      </c>
      <c r="D1013" s="2">
        <v>34650</v>
      </c>
      <c r="E1013" s="3">
        <v>30.780821917808218</v>
      </c>
      <c r="F1013" s="1" t="s">
        <v>14</v>
      </c>
      <c r="G1013" s="1" t="s">
        <v>18</v>
      </c>
      <c r="H1013" s="1">
        <v>5</v>
      </c>
      <c r="I1013" s="1" t="s">
        <v>1581</v>
      </c>
      <c r="J1013" s="1" t="str">
        <f>VLOOKUP(Applicants[[#This Row],[Job Title]], Mapping!$A:$B, 2, FALSE)</f>
        <v>Business Development</v>
      </c>
      <c r="K1013" s="1" t="s">
        <v>1594</v>
      </c>
      <c r="L1013" s="14" t="str">
        <f>TRIM(PROPER(Applicants[[#This Row],[Recruitment Source]]))</f>
        <v>Bd Jobs</v>
      </c>
      <c r="M1013" s="15">
        <v>44969</v>
      </c>
      <c r="N1013" s="1" t="s">
        <v>26</v>
      </c>
      <c r="O1013" s="15">
        <v>45005</v>
      </c>
      <c r="P101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13" s="20" t="str">
        <f>TEXT(Applicants[[#This Row],[Confirmation Date]],"MMMM")</f>
        <v>March</v>
      </c>
      <c r="R1013" s="5" t="s">
        <v>25</v>
      </c>
      <c r="S1013" s="7">
        <v>2400</v>
      </c>
    </row>
    <row r="1014" spans="1:19" x14ac:dyDescent="0.4">
      <c r="A1014" s="4">
        <v>1214</v>
      </c>
      <c r="B1014" s="1" t="s">
        <v>1253</v>
      </c>
      <c r="C1014" s="1" t="s">
        <v>13</v>
      </c>
      <c r="D1014" s="2">
        <v>34650</v>
      </c>
      <c r="E1014" s="3">
        <v>30.780821917808218</v>
      </c>
      <c r="F1014" s="1" t="s">
        <v>14</v>
      </c>
      <c r="G1014" s="1" t="s">
        <v>21</v>
      </c>
      <c r="H1014" s="1">
        <v>1</v>
      </c>
      <c r="I1014" s="1" t="s">
        <v>1581</v>
      </c>
      <c r="J1014" s="1" t="str">
        <f>VLOOKUP(Applicants[[#This Row],[Job Title]], Mapping!$A:$B, 2, FALSE)</f>
        <v>Business Development</v>
      </c>
      <c r="K1014" s="1" t="s">
        <v>1595</v>
      </c>
      <c r="L1014" s="14" t="str">
        <f>TRIM(PROPER(Applicants[[#This Row],[Recruitment Source]]))</f>
        <v>Linkedin</v>
      </c>
      <c r="M1014" s="15">
        <v>45538</v>
      </c>
      <c r="N1014" s="1" t="s">
        <v>27</v>
      </c>
      <c r="O1014" s="15">
        <v>45573</v>
      </c>
      <c r="P101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14" s="20" t="str">
        <f>TEXT(Applicants[[#This Row],[Confirmation Date]],"MMMM")</f>
        <v>October</v>
      </c>
      <c r="R1014" s="5" t="s">
        <v>25</v>
      </c>
      <c r="S1014" s="7">
        <v>2400</v>
      </c>
    </row>
    <row r="1015" spans="1:19" x14ac:dyDescent="0.4">
      <c r="A1015" s="4">
        <v>1083</v>
      </c>
      <c r="B1015" s="1" t="s">
        <v>1571</v>
      </c>
      <c r="C1015" s="1" t="s">
        <v>13</v>
      </c>
      <c r="D1015" s="2">
        <v>34642</v>
      </c>
      <c r="E1015" s="3">
        <v>30.802739726027397</v>
      </c>
      <c r="F1015" s="1" t="s">
        <v>14</v>
      </c>
      <c r="G1015" s="1" t="s">
        <v>15</v>
      </c>
      <c r="H1015" s="1">
        <v>3</v>
      </c>
      <c r="I1015" s="1" t="s">
        <v>1584</v>
      </c>
      <c r="J1015" s="1" t="str">
        <f>VLOOKUP(Applicants[[#This Row],[Job Title]], Mapping!$A:$B, 2, FALSE)</f>
        <v>Sales</v>
      </c>
      <c r="K1015" s="1" t="s">
        <v>1594</v>
      </c>
      <c r="L1015" s="14" t="str">
        <f>TRIM(PROPER(Applicants[[#This Row],[Recruitment Source]]))</f>
        <v>Bd Jobs</v>
      </c>
      <c r="M1015" s="15">
        <v>45085</v>
      </c>
      <c r="N1015" s="1" t="s">
        <v>16</v>
      </c>
      <c r="O1015" s="15">
        <v>45119</v>
      </c>
      <c r="P1015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4</v>
      </c>
      <c r="Q1015" s="20" t="str">
        <f>TEXT(Applicants[[#This Row],[Confirmation Date]],"MMMM")</f>
        <v>July</v>
      </c>
      <c r="R1015" s="5" t="s">
        <v>17</v>
      </c>
      <c r="S1015" s="7">
        <v>2900</v>
      </c>
    </row>
    <row r="1016" spans="1:19" x14ac:dyDescent="0.4">
      <c r="A1016" s="4">
        <v>3882</v>
      </c>
      <c r="B1016" s="1" t="s">
        <v>549</v>
      </c>
      <c r="C1016" s="1" t="s">
        <v>28</v>
      </c>
      <c r="D1016" s="2">
        <v>34639</v>
      </c>
      <c r="E1016" s="3">
        <v>30.81095890410959</v>
      </c>
      <c r="F1016" s="1" t="s">
        <v>14</v>
      </c>
      <c r="G1016" s="1" t="s">
        <v>19</v>
      </c>
      <c r="H1016" s="1">
        <v>20</v>
      </c>
      <c r="I1016" s="1" t="s">
        <v>1586</v>
      </c>
      <c r="J1016" s="1" t="str">
        <f>VLOOKUP(Applicants[[#This Row],[Job Title]], Mapping!$A:$B, 2, FALSE)</f>
        <v>Operations</v>
      </c>
      <c r="K1016" s="1" t="s">
        <v>1594</v>
      </c>
      <c r="L1016" s="14" t="str">
        <f>TRIM(PROPER(Applicants[[#This Row],[Recruitment Source]]))</f>
        <v>Bd Jobs</v>
      </c>
      <c r="M1016" s="15">
        <v>45402</v>
      </c>
      <c r="N1016" s="1" t="s">
        <v>26</v>
      </c>
      <c r="O1016" s="15">
        <v>45442</v>
      </c>
      <c r="P101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16" s="20" t="str">
        <f>TEXT(Applicants[[#This Row],[Confirmation Date]],"MMMM")</f>
        <v>May</v>
      </c>
      <c r="R1016" s="5" t="s">
        <v>25</v>
      </c>
      <c r="S1016" s="7">
        <v>2600</v>
      </c>
    </row>
    <row r="1017" spans="1:19" x14ac:dyDescent="0.4">
      <c r="A1017" s="4">
        <v>2108</v>
      </c>
      <c r="B1017" s="1" t="s">
        <v>1123</v>
      </c>
      <c r="C1017" s="1" t="s">
        <v>28</v>
      </c>
      <c r="D1017" s="2">
        <v>34635</v>
      </c>
      <c r="E1017" s="3">
        <v>30.82191780821918</v>
      </c>
      <c r="F1017" s="1" t="s">
        <v>14</v>
      </c>
      <c r="G1017" s="1" t="s">
        <v>18</v>
      </c>
      <c r="H1017" s="1">
        <v>14</v>
      </c>
      <c r="I1017" s="1" t="s">
        <v>1584</v>
      </c>
      <c r="J1017" s="1" t="str">
        <f>VLOOKUP(Applicants[[#This Row],[Job Title]], Mapping!$A:$B, 2, FALSE)</f>
        <v>Sales</v>
      </c>
      <c r="K1017" s="1" t="s">
        <v>1594</v>
      </c>
      <c r="L1017" s="14" t="str">
        <f>TRIM(PROPER(Applicants[[#This Row],[Recruitment Source]]))</f>
        <v>Bd Jobs</v>
      </c>
      <c r="M1017" s="15">
        <v>45017</v>
      </c>
      <c r="N1017" s="1" t="s">
        <v>26</v>
      </c>
      <c r="O1017" s="15">
        <v>45058</v>
      </c>
      <c r="P101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17" s="20" t="str">
        <f>TEXT(Applicants[[#This Row],[Confirmation Date]],"MMMM")</f>
        <v>May</v>
      </c>
      <c r="R1017" s="5" t="s">
        <v>25</v>
      </c>
      <c r="S1017" s="7">
        <v>3400</v>
      </c>
    </row>
    <row r="1018" spans="1:19" x14ac:dyDescent="0.4">
      <c r="A1018" s="4">
        <v>3031</v>
      </c>
      <c r="B1018" s="1" t="s">
        <v>736</v>
      </c>
      <c r="C1018" s="1" t="s">
        <v>28</v>
      </c>
      <c r="D1018" s="2">
        <v>34634</v>
      </c>
      <c r="E1018" s="3">
        <v>30.824657534246576</v>
      </c>
      <c r="F1018" s="1" t="s">
        <v>14</v>
      </c>
      <c r="G1018" s="1" t="s">
        <v>15</v>
      </c>
      <c r="H1018" s="1">
        <v>0</v>
      </c>
      <c r="I1018" s="1" t="s">
        <v>1583</v>
      </c>
      <c r="J1018" s="1" t="str">
        <f>VLOOKUP(Applicants[[#This Row],[Job Title]], Mapping!$A:$B, 2, FALSE)</f>
        <v>Finance</v>
      </c>
      <c r="K1018" s="1" t="s">
        <v>1594</v>
      </c>
      <c r="L1018" s="14" t="str">
        <f>TRIM(PROPER(Applicants[[#This Row],[Recruitment Source]]))</f>
        <v>Bd Jobs</v>
      </c>
      <c r="M1018" s="15">
        <v>44974</v>
      </c>
      <c r="N1018" s="1" t="s">
        <v>24</v>
      </c>
      <c r="O1018" s="15">
        <v>45008</v>
      </c>
      <c r="P101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18" s="20" t="str">
        <f>TEXT(Applicants[[#This Row],[Confirmation Date]],"MMMM")</f>
        <v>March</v>
      </c>
      <c r="R1018" s="5" t="s">
        <v>25</v>
      </c>
      <c r="S1018" s="7">
        <v>3400</v>
      </c>
    </row>
    <row r="1019" spans="1:19" x14ac:dyDescent="0.4">
      <c r="A1019" s="4">
        <v>3671</v>
      </c>
      <c r="B1019" s="1" t="s">
        <v>648</v>
      </c>
      <c r="C1019" s="1" t="s">
        <v>28</v>
      </c>
      <c r="D1019" s="2">
        <v>34628</v>
      </c>
      <c r="E1019" s="3">
        <v>30.841095890410958</v>
      </c>
      <c r="F1019" s="1" t="s">
        <v>14</v>
      </c>
      <c r="G1019" s="1" t="s">
        <v>19</v>
      </c>
      <c r="H1019" s="1">
        <v>3</v>
      </c>
      <c r="I1019" s="1" t="s">
        <v>1579</v>
      </c>
      <c r="J1019" s="1" t="str">
        <f>VLOOKUP(Applicants[[#This Row],[Job Title]], Mapping!$A:$B, 2, FALSE)</f>
        <v>Management</v>
      </c>
      <c r="K1019" s="1" t="s">
        <v>1594</v>
      </c>
      <c r="L1019" s="14" t="str">
        <f>TRIM(PROPER(Applicants[[#This Row],[Recruitment Source]]))</f>
        <v>Bd Jobs</v>
      </c>
      <c r="M1019" s="15">
        <v>45213</v>
      </c>
      <c r="N1019" s="1" t="s">
        <v>27</v>
      </c>
      <c r="O1019" s="15">
        <v>45247</v>
      </c>
      <c r="P101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19" s="20" t="str">
        <f>TEXT(Applicants[[#This Row],[Confirmation Date]],"MMMM")</f>
        <v>November</v>
      </c>
      <c r="R1019" s="5" t="s">
        <v>25</v>
      </c>
      <c r="S1019" s="7">
        <v>2200</v>
      </c>
    </row>
    <row r="1020" spans="1:19" x14ac:dyDescent="0.4">
      <c r="A1020" s="4">
        <v>2377</v>
      </c>
      <c r="B1020" s="1" t="s">
        <v>709</v>
      </c>
      <c r="C1020" s="1" t="s">
        <v>28</v>
      </c>
      <c r="D1020" s="2">
        <v>34627</v>
      </c>
      <c r="E1020" s="3">
        <v>30.843835616438355</v>
      </c>
      <c r="F1020" s="1" t="s">
        <v>14</v>
      </c>
      <c r="G1020" s="1" t="s">
        <v>19</v>
      </c>
      <c r="H1020" s="1">
        <v>10</v>
      </c>
      <c r="I1020" s="1" t="s">
        <v>1583</v>
      </c>
      <c r="J1020" s="1" t="str">
        <f>VLOOKUP(Applicants[[#This Row],[Job Title]], Mapping!$A:$B, 2, FALSE)</f>
        <v>Finance</v>
      </c>
      <c r="K1020" s="1" t="s">
        <v>1594</v>
      </c>
      <c r="L1020" s="14" t="str">
        <f>TRIM(PROPER(Applicants[[#This Row],[Recruitment Source]]))</f>
        <v>Bd Jobs</v>
      </c>
      <c r="M1020" s="15">
        <v>45452</v>
      </c>
      <c r="N1020" s="1" t="s">
        <v>26</v>
      </c>
      <c r="O1020" s="15">
        <v>45498</v>
      </c>
      <c r="P102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20" s="20" t="str">
        <f>TEXT(Applicants[[#This Row],[Confirmation Date]],"MMMM")</f>
        <v>July</v>
      </c>
      <c r="R1020" s="5" t="s">
        <v>25</v>
      </c>
      <c r="S1020" s="7">
        <v>3200</v>
      </c>
    </row>
    <row r="1021" spans="1:19" x14ac:dyDescent="0.4">
      <c r="A1021" s="4">
        <v>1151</v>
      </c>
      <c r="B1021" s="1" t="s">
        <v>424</v>
      </c>
      <c r="C1021" s="1" t="s">
        <v>13</v>
      </c>
      <c r="D1021" s="2">
        <v>34627</v>
      </c>
      <c r="E1021" s="3">
        <v>30.843835616438355</v>
      </c>
      <c r="F1021" s="1" t="s">
        <v>14</v>
      </c>
      <c r="G1021" s="1" t="s">
        <v>15</v>
      </c>
      <c r="H1021" s="1">
        <v>15</v>
      </c>
      <c r="I1021" s="1" t="s">
        <v>1576</v>
      </c>
      <c r="J1021" s="1" t="str">
        <f>VLOOKUP(Applicants[[#This Row],[Job Title]], Mapping!$A:$B, 2, FALSE)</f>
        <v>Operations</v>
      </c>
      <c r="K1021" s="1" t="s">
        <v>1595</v>
      </c>
      <c r="L1021" s="14" t="str">
        <f>TRIM(PROPER(Applicants[[#This Row],[Recruitment Source]]))</f>
        <v>Linkedin</v>
      </c>
      <c r="M1021" s="15">
        <v>45542</v>
      </c>
      <c r="N1021" s="1" t="s">
        <v>29</v>
      </c>
      <c r="O1021" s="15">
        <v>45594</v>
      </c>
      <c r="P102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21" s="20" t="str">
        <f>TEXT(Applicants[[#This Row],[Confirmation Date]],"MMMM")</f>
        <v>October</v>
      </c>
      <c r="R1021" s="5" t="s">
        <v>25</v>
      </c>
      <c r="S1021" s="7">
        <v>3800</v>
      </c>
    </row>
    <row r="1022" spans="1:19" x14ac:dyDescent="0.4">
      <c r="A1022" s="4">
        <v>3283</v>
      </c>
      <c r="B1022" s="1" t="s">
        <v>333</v>
      </c>
      <c r="C1022" s="1" t="s">
        <v>28</v>
      </c>
      <c r="D1022" s="2">
        <v>34623</v>
      </c>
      <c r="E1022" s="3">
        <v>30.854794520547944</v>
      </c>
      <c r="F1022" s="1" t="s">
        <v>14</v>
      </c>
      <c r="G1022" s="1" t="s">
        <v>19</v>
      </c>
      <c r="H1022" s="1">
        <v>0</v>
      </c>
      <c r="I1022" s="1" t="s">
        <v>1581</v>
      </c>
      <c r="J1022" s="1" t="str">
        <f>VLOOKUP(Applicants[[#This Row],[Job Title]], Mapping!$A:$B, 2, FALSE)</f>
        <v>Business Development</v>
      </c>
      <c r="K1022" s="1" t="s">
        <v>1594</v>
      </c>
      <c r="L1022" s="14" t="str">
        <f>TRIM(PROPER(Applicants[[#This Row],[Recruitment Source]]))</f>
        <v>Bd Jobs</v>
      </c>
      <c r="M1022" s="15">
        <v>44980</v>
      </c>
      <c r="N1022" s="1" t="s">
        <v>26</v>
      </c>
      <c r="O1022" s="15">
        <v>45035</v>
      </c>
      <c r="P102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22" s="20" t="str">
        <f>TEXT(Applicants[[#This Row],[Confirmation Date]],"MMMM")</f>
        <v>April</v>
      </c>
      <c r="R1022" s="5" t="s">
        <v>25</v>
      </c>
      <c r="S1022" s="7">
        <v>3700</v>
      </c>
    </row>
    <row r="1023" spans="1:19" x14ac:dyDescent="0.4">
      <c r="A1023" s="4">
        <v>2120</v>
      </c>
      <c r="B1023" s="1" t="s">
        <v>1412</v>
      </c>
      <c r="C1023" s="1" t="s">
        <v>28</v>
      </c>
      <c r="D1023" s="2">
        <v>34623</v>
      </c>
      <c r="E1023" s="3">
        <v>30.854794520547944</v>
      </c>
      <c r="F1023" s="1" t="s">
        <v>14</v>
      </c>
      <c r="G1023" s="1" t="s">
        <v>18</v>
      </c>
      <c r="H1023" s="1">
        <v>20</v>
      </c>
      <c r="I1023" s="1" t="s">
        <v>1580</v>
      </c>
      <c r="J1023" s="1" t="str">
        <f>VLOOKUP(Applicants[[#This Row],[Job Title]], Mapping!$A:$B, 2, FALSE)</f>
        <v>Management</v>
      </c>
      <c r="K1023" s="1" t="s">
        <v>1594</v>
      </c>
      <c r="L1023" s="14" t="str">
        <f>TRIM(PROPER(Applicants[[#This Row],[Recruitment Source]]))</f>
        <v>Bd Jobs</v>
      </c>
      <c r="M1023" s="15">
        <v>45074</v>
      </c>
      <c r="N1023" s="1" t="s">
        <v>26</v>
      </c>
      <c r="O1023" s="15">
        <v>45121</v>
      </c>
      <c r="P102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23" s="20" t="str">
        <f>TEXT(Applicants[[#This Row],[Confirmation Date]],"MMMM")</f>
        <v>July</v>
      </c>
      <c r="R1023" s="5" t="s">
        <v>25</v>
      </c>
      <c r="S1023" s="7">
        <v>3100</v>
      </c>
    </row>
    <row r="1024" spans="1:19" x14ac:dyDescent="0.4">
      <c r="A1024" s="4">
        <v>3042</v>
      </c>
      <c r="B1024" s="1" t="s">
        <v>766</v>
      </c>
      <c r="C1024" s="1" t="s">
        <v>28</v>
      </c>
      <c r="D1024" s="2">
        <v>34620</v>
      </c>
      <c r="E1024" s="3">
        <v>30.863013698630137</v>
      </c>
      <c r="F1024" s="1" t="s">
        <v>14</v>
      </c>
      <c r="G1024" s="1" t="s">
        <v>21</v>
      </c>
      <c r="H1024" s="1">
        <v>7</v>
      </c>
      <c r="I1024" s="1" t="s">
        <v>1581</v>
      </c>
      <c r="J1024" s="1" t="str">
        <f>VLOOKUP(Applicants[[#This Row],[Job Title]], Mapping!$A:$B, 2, FALSE)</f>
        <v>Business Development</v>
      </c>
      <c r="K1024" s="1" t="s">
        <v>1594</v>
      </c>
      <c r="L1024" s="14" t="str">
        <f>TRIM(PROPER(Applicants[[#This Row],[Recruitment Source]]))</f>
        <v>Bd Jobs</v>
      </c>
      <c r="M1024" s="15">
        <v>45462</v>
      </c>
      <c r="N1024" s="1" t="s">
        <v>29</v>
      </c>
      <c r="O1024" s="15">
        <v>45507</v>
      </c>
      <c r="P102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24" s="20" t="str">
        <f>TEXT(Applicants[[#This Row],[Confirmation Date]],"MMMM")</f>
        <v>August</v>
      </c>
      <c r="R1024" s="5" t="s">
        <v>25</v>
      </c>
      <c r="S1024" s="7">
        <v>2200</v>
      </c>
    </row>
    <row r="1025" spans="1:19" x14ac:dyDescent="0.4">
      <c r="A1025" s="4">
        <v>2242</v>
      </c>
      <c r="B1025" s="1" t="s">
        <v>1004</v>
      </c>
      <c r="C1025" s="1" t="s">
        <v>13</v>
      </c>
      <c r="D1025" s="2">
        <v>34620</v>
      </c>
      <c r="E1025" s="3">
        <v>30.863013698630137</v>
      </c>
      <c r="F1025" s="1" t="s">
        <v>14</v>
      </c>
      <c r="G1025" s="1" t="s">
        <v>19</v>
      </c>
      <c r="H1025" s="1">
        <v>8</v>
      </c>
      <c r="I1025" s="1" t="s">
        <v>1579</v>
      </c>
      <c r="J1025" s="1" t="str">
        <f>VLOOKUP(Applicants[[#This Row],[Job Title]], Mapping!$A:$B, 2, FALSE)</f>
        <v>Management</v>
      </c>
      <c r="K1025" s="1" t="s">
        <v>1594</v>
      </c>
      <c r="L1025" s="14" t="str">
        <f>TRIM(PROPER(Applicants[[#This Row],[Recruitment Source]]))</f>
        <v>Bd Jobs</v>
      </c>
      <c r="M1025" s="15">
        <v>45304</v>
      </c>
      <c r="N1025" s="1" t="s">
        <v>26</v>
      </c>
      <c r="O1025" s="15">
        <v>45353</v>
      </c>
      <c r="P102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25" s="20" t="str">
        <f>TEXT(Applicants[[#This Row],[Confirmation Date]],"MMMM")</f>
        <v>March</v>
      </c>
      <c r="R1025" s="5" t="s">
        <v>25</v>
      </c>
      <c r="S1025" s="7">
        <v>2900</v>
      </c>
    </row>
    <row r="1026" spans="1:19" x14ac:dyDescent="0.4">
      <c r="A1026" s="4">
        <v>2202</v>
      </c>
      <c r="B1026" s="1" t="s">
        <v>1366</v>
      </c>
      <c r="C1026" s="1" t="s">
        <v>28</v>
      </c>
      <c r="D1026" s="2">
        <v>34618</v>
      </c>
      <c r="E1026" s="3">
        <v>30.86849315068493</v>
      </c>
      <c r="F1026" s="1" t="s">
        <v>14</v>
      </c>
      <c r="G1026" s="1" t="s">
        <v>19</v>
      </c>
      <c r="H1026" s="1">
        <v>10</v>
      </c>
      <c r="I1026" s="1" t="s">
        <v>1579</v>
      </c>
      <c r="J1026" s="1" t="str">
        <f>VLOOKUP(Applicants[[#This Row],[Job Title]], Mapping!$A:$B, 2, FALSE)</f>
        <v>Management</v>
      </c>
      <c r="K1026" s="1" t="s">
        <v>1594</v>
      </c>
      <c r="L1026" s="14" t="str">
        <f>TRIM(PROPER(Applicants[[#This Row],[Recruitment Source]]))</f>
        <v>Bd Jobs</v>
      </c>
      <c r="M1026" s="15">
        <v>45512</v>
      </c>
      <c r="N1026" s="1" t="s">
        <v>27</v>
      </c>
      <c r="O1026" s="15">
        <v>45569</v>
      </c>
      <c r="P102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26" s="20" t="str">
        <f>TEXT(Applicants[[#This Row],[Confirmation Date]],"MMMM")</f>
        <v>October</v>
      </c>
      <c r="R1026" s="5" t="s">
        <v>25</v>
      </c>
      <c r="S1026" s="7">
        <v>2700</v>
      </c>
    </row>
    <row r="1027" spans="1:19" x14ac:dyDescent="0.4">
      <c r="A1027" s="4">
        <v>1243</v>
      </c>
      <c r="B1027" s="1" t="s">
        <v>1205</v>
      </c>
      <c r="C1027" s="1" t="s">
        <v>13</v>
      </c>
      <c r="D1027" s="2">
        <v>34618</v>
      </c>
      <c r="E1027" s="3">
        <v>30.86849315068493</v>
      </c>
      <c r="F1027" s="1" t="s">
        <v>14</v>
      </c>
      <c r="G1027" s="1" t="s">
        <v>19</v>
      </c>
      <c r="H1027" s="1">
        <v>1</v>
      </c>
      <c r="I1027" s="1" t="s">
        <v>1581</v>
      </c>
      <c r="J1027" s="1" t="str">
        <f>VLOOKUP(Applicants[[#This Row],[Job Title]], Mapping!$A:$B, 2, FALSE)</f>
        <v>Business Development</v>
      </c>
      <c r="K1027" s="1" t="s">
        <v>20</v>
      </c>
      <c r="L1027" s="14" t="str">
        <f>TRIM(PROPER(Applicants[[#This Row],[Recruitment Source]]))</f>
        <v>Employee Referral</v>
      </c>
      <c r="M1027" s="15">
        <v>45206</v>
      </c>
      <c r="N1027" s="1" t="s">
        <v>27</v>
      </c>
      <c r="O1027" s="15">
        <v>45242</v>
      </c>
      <c r="P102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27" s="20" t="str">
        <f>TEXT(Applicants[[#This Row],[Confirmation Date]],"MMMM")</f>
        <v>November</v>
      </c>
      <c r="R1027" s="5" t="s">
        <v>25</v>
      </c>
      <c r="S1027" s="7">
        <v>3100</v>
      </c>
    </row>
    <row r="1028" spans="1:19" x14ac:dyDescent="0.4">
      <c r="A1028" s="4">
        <v>3233</v>
      </c>
      <c r="B1028" s="1" t="s">
        <v>748</v>
      </c>
      <c r="C1028" s="1" t="s">
        <v>28</v>
      </c>
      <c r="D1028" s="2">
        <v>34616</v>
      </c>
      <c r="E1028" s="3">
        <v>30.873972602739727</v>
      </c>
      <c r="F1028" s="1" t="s">
        <v>14</v>
      </c>
      <c r="G1028" s="1" t="s">
        <v>19</v>
      </c>
      <c r="H1028" s="1">
        <v>8</v>
      </c>
      <c r="I1028" s="1" t="s">
        <v>1588</v>
      </c>
      <c r="J1028" s="1" t="str">
        <f>VLOOKUP(Applicants[[#This Row],[Job Title]], Mapping!$A:$B, 2, FALSE)</f>
        <v>Business Development</v>
      </c>
      <c r="K1028" s="1" t="s">
        <v>1594</v>
      </c>
      <c r="L1028" s="14" t="str">
        <f>TRIM(PROPER(Applicants[[#This Row],[Recruitment Source]]))</f>
        <v>Bd Jobs</v>
      </c>
      <c r="M1028" s="15">
        <v>45235</v>
      </c>
      <c r="N1028" s="1" t="s">
        <v>24</v>
      </c>
      <c r="O1028" s="15">
        <v>45292</v>
      </c>
      <c r="P102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28" s="20" t="str">
        <f>TEXT(Applicants[[#This Row],[Confirmation Date]],"MMMM")</f>
        <v>January</v>
      </c>
      <c r="R1028" s="5" t="s">
        <v>25</v>
      </c>
      <c r="S1028" s="7">
        <v>2000</v>
      </c>
    </row>
    <row r="1029" spans="1:19" x14ac:dyDescent="0.4">
      <c r="A1029" s="4">
        <v>3918</v>
      </c>
      <c r="B1029" s="1" t="s">
        <v>395</v>
      </c>
      <c r="C1029" s="1" t="s">
        <v>13</v>
      </c>
      <c r="D1029" s="2">
        <v>34608</v>
      </c>
      <c r="E1029" s="3">
        <v>30.895890410958906</v>
      </c>
      <c r="F1029" s="1" t="s">
        <v>14</v>
      </c>
      <c r="G1029" s="1" t="s">
        <v>15</v>
      </c>
      <c r="H1029" s="1">
        <v>2</v>
      </c>
      <c r="I1029" s="1" t="s">
        <v>1585</v>
      </c>
      <c r="J1029" s="1" t="str">
        <f>VLOOKUP(Applicants[[#This Row],[Job Title]], Mapping!$A:$B, 2, FALSE)</f>
        <v>Engineering</v>
      </c>
      <c r="K1029" s="1" t="s">
        <v>22</v>
      </c>
      <c r="L1029" s="14" t="str">
        <f>TRIM(PROPER(Applicants[[#This Row],[Recruitment Source]]))</f>
        <v>In-House</v>
      </c>
      <c r="M1029" s="15">
        <v>44981</v>
      </c>
      <c r="N1029" s="1" t="s">
        <v>16</v>
      </c>
      <c r="O1029" s="15">
        <v>45011</v>
      </c>
      <c r="P102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29" s="20" t="str">
        <f>TEXT(Applicants[[#This Row],[Confirmation Date]],"MMMM")</f>
        <v>March</v>
      </c>
      <c r="R1029" s="5" t="s">
        <v>30</v>
      </c>
      <c r="S1029" s="7">
        <v>2000</v>
      </c>
    </row>
    <row r="1030" spans="1:19" x14ac:dyDescent="0.4">
      <c r="A1030" s="4">
        <v>1095</v>
      </c>
      <c r="B1030" s="1" t="s">
        <v>680</v>
      </c>
      <c r="C1030" s="1" t="s">
        <v>28</v>
      </c>
      <c r="D1030" s="2">
        <v>34608</v>
      </c>
      <c r="E1030" s="3">
        <v>30.895890410958906</v>
      </c>
      <c r="F1030" s="1" t="s">
        <v>14</v>
      </c>
      <c r="G1030" s="1" t="s">
        <v>15</v>
      </c>
      <c r="H1030" s="1">
        <v>3</v>
      </c>
      <c r="I1030" s="1" t="s">
        <v>1588</v>
      </c>
      <c r="J1030" s="1" t="str">
        <f>VLOOKUP(Applicants[[#This Row],[Job Title]], Mapping!$A:$B, 2, FALSE)</f>
        <v>Business Development</v>
      </c>
      <c r="K1030" s="1" t="s">
        <v>20</v>
      </c>
      <c r="L1030" s="14" t="str">
        <f>TRIM(PROPER(Applicants[[#This Row],[Recruitment Source]]))</f>
        <v>Employee Referral</v>
      </c>
      <c r="M1030" s="15">
        <v>45114</v>
      </c>
      <c r="N1030" s="1" t="s">
        <v>24</v>
      </c>
      <c r="O1030" s="15">
        <v>45161</v>
      </c>
      <c r="P103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30" s="20" t="str">
        <f>TEXT(Applicants[[#This Row],[Confirmation Date]],"MMMM")</f>
        <v>August</v>
      </c>
      <c r="R1030" s="5" t="s">
        <v>25</v>
      </c>
      <c r="S1030" s="7">
        <v>3100</v>
      </c>
    </row>
    <row r="1031" spans="1:19" x14ac:dyDescent="0.4">
      <c r="A1031" s="4">
        <v>3494</v>
      </c>
      <c r="B1031" s="1" t="s">
        <v>133</v>
      </c>
      <c r="C1031" s="1" t="s">
        <v>13</v>
      </c>
      <c r="D1031" s="2">
        <v>34606</v>
      </c>
      <c r="E1031" s="3">
        <v>30.901369863013699</v>
      </c>
      <c r="F1031" s="1" t="s">
        <v>14</v>
      </c>
      <c r="G1031" s="1" t="s">
        <v>21</v>
      </c>
      <c r="H1031" s="1">
        <v>16</v>
      </c>
      <c r="I1031" s="1" t="s">
        <v>1588</v>
      </c>
      <c r="J1031" s="1" t="str">
        <f>VLOOKUP(Applicants[[#This Row],[Job Title]], Mapping!$A:$B, 2, FALSE)</f>
        <v>Business Development</v>
      </c>
      <c r="K1031" s="1" t="s">
        <v>20</v>
      </c>
      <c r="L1031" s="14" t="str">
        <f>TRIM(PROPER(Applicants[[#This Row],[Recruitment Source]]))</f>
        <v>Employee Referral</v>
      </c>
      <c r="M1031" s="15">
        <v>44910</v>
      </c>
      <c r="N1031" s="1" t="s">
        <v>16</v>
      </c>
      <c r="O1031" s="15">
        <v>44954</v>
      </c>
      <c r="P1031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4</v>
      </c>
      <c r="Q1031" s="20" t="str">
        <f>TEXT(Applicants[[#This Row],[Confirmation Date]],"MMMM")</f>
        <v>January</v>
      </c>
      <c r="R1031" s="5" t="s">
        <v>17</v>
      </c>
      <c r="S1031" s="7">
        <v>2300</v>
      </c>
    </row>
    <row r="1032" spans="1:19" x14ac:dyDescent="0.4">
      <c r="A1032" s="4">
        <v>2106</v>
      </c>
      <c r="B1032" s="1" t="s">
        <v>915</v>
      </c>
      <c r="C1032" s="1" t="s">
        <v>13</v>
      </c>
      <c r="D1032" s="2">
        <v>34603</v>
      </c>
      <c r="E1032" s="3">
        <v>30.909589041095892</v>
      </c>
      <c r="F1032" s="1" t="s">
        <v>14</v>
      </c>
      <c r="G1032" s="1" t="s">
        <v>21</v>
      </c>
      <c r="H1032" s="1">
        <v>11</v>
      </c>
      <c r="I1032" s="1" t="s">
        <v>1576</v>
      </c>
      <c r="J1032" s="1" t="str">
        <f>VLOOKUP(Applicants[[#This Row],[Job Title]], Mapping!$A:$B, 2, FALSE)</f>
        <v>Operations</v>
      </c>
      <c r="K1032" s="1" t="s">
        <v>1594</v>
      </c>
      <c r="L1032" s="14" t="str">
        <f>TRIM(PROPER(Applicants[[#This Row],[Recruitment Source]]))</f>
        <v>Bd Jobs</v>
      </c>
      <c r="M1032" s="15">
        <v>44966</v>
      </c>
      <c r="N1032" s="1" t="s">
        <v>26</v>
      </c>
      <c r="O1032" s="15">
        <v>45009</v>
      </c>
      <c r="P103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32" s="20" t="str">
        <f>TEXT(Applicants[[#This Row],[Confirmation Date]],"MMMM")</f>
        <v>March</v>
      </c>
      <c r="R1032" s="5" t="s">
        <v>25</v>
      </c>
      <c r="S1032" s="7">
        <v>3300</v>
      </c>
    </row>
    <row r="1033" spans="1:19" x14ac:dyDescent="0.4">
      <c r="A1033" s="4">
        <v>1064</v>
      </c>
      <c r="B1033" s="1" t="s">
        <v>1270</v>
      </c>
      <c r="C1033" s="1" t="s">
        <v>13</v>
      </c>
      <c r="D1033" s="2">
        <v>34595</v>
      </c>
      <c r="E1033" s="3">
        <v>30.931506849315067</v>
      </c>
      <c r="F1033" s="1" t="s">
        <v>14</v>
      </c>
      <c r="G1033" s="1" t="s">
        <v>19</v>
      </c>
      <c r="H1033" s="1">
        <v>14</v>
      </c>
      <c r="I1033" s="1" t="s">
        <v>1580</v>
      </c>
      <c r="J1033" s="1" t="str">
        <f>VLOOKUP(Applicants[[#This Row],[Job Title]], Mapping!$A:$B, 2, FALSE)</f>
        <v>Management</v>
      </c>
      <c r="K1033" s="1" t="s">
        <v>1594</v>
      </c>
      <c r="L1033" s="14" t="str">
        <f>TRIM(PROPER(Applicants[[#This Row],[Recruitment Source]]))</f>
        <v>Bd Jobs</v>
      </c>
      <c r="M1033" s="15">
        <v>45245</v>
      </c>
      <c r="N1033" s="1" t="s">
        <v>24</v>
      </c>
      <c r="O1033" s="15">
        <v>45303</v>
      </c>
      <c r="P103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33" s="20" t="str">
        <f>TEXT(Applicants[[#This Row],[Confirmation Date]],"MMMM")</f>
        <v>January</v>
      </c>
      <c r="R1033" s="5" t="s">
        <v>25</v>
      </c>
      <c r="S1033" s="7">
        <v>2100</v>
      </c>
    </row>
    <row r="1034" spans="1:19" x14ac:dyDescent="0.4">
      <c r="A1034" s="4">
        <v>1286</v>
      </c>
      <c r="B1034" s="1" t="s">
        <v>378</v>
      </c>
      <c r="C1034" s="1" t="s">
        <v>13</v>
      </c>
      <c r="D1034" s="2">
        <v>34590</v>
      </c>
      <c r="E1034" s="3">
        <v>30.945205479452056</v>
      </c>
      <c r="F1034" s="1" t="s">
        <v>14</v>
      </c>
      <c r="G1034" s="1" t="s">
        <v>21</v>
      </c>
      <c r="H1034" s="1">
        <v>3</v>
      </c>
      <c r="I1034" s="1" t="s">
        <v>1576</v>
      </c>
      <c r="J1034" s="1" t="str">
        <f>VLOOKUP(Applicants[[#This Row],[Job Title]], Mapping!$A:$B, 2, FALSE)</f>
        <v>Operations</v>
      </c>
      <c r="K1034" s="1" t="s">
        <v>20</v>
      </c>
      <c r="L1034" s="14" t="str">
        <f>TRIM(PROPER(Applicants[[#This Row],[Recruitment Source]]))</f>
        <v>Employee Referral</v>
      </c>
      <c r="M1034" s="15">
        <v>45029</v>
      </c>
      <c r="N1034" s="1" t="s">
        <v>16</v>
      </c>
      <c r="O1034" s="15">
        <v>45082</v>
      </c>
      <c r="P103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34" s="20" t="str">
        <f>TEXT(Applicants[[#This Row],[Confirmation Date]],"MMMM")</f>
        <v>June</v>
      </c>
      <c r="R1034" s="5" t="s">
        <v>30</v>
      </c>
      <c r="S1034" s="7">
        <v>3700</v>
      </c>
    </row>
    <row r="1035" spans="1:19" x14ac:dyDescent="0.4">
      <c r="A1035" s="4">
        <v>3113</v>
      </c>
      <c r="B1035" s="1" t="s">
        <v>104</v>
      </c>
      <c r="C1035" s="1" t="s">
        <v>13</v>
      </c>
      <c r="D1035" s="2">
        <v>34588</v>
      </c>
      <c r="E1035" s="3">
        <v>30.950684931506849</v>
      </c>
      <c r="F1035" s="1" t="s">
        <v>14</v>
      </c>
      <c r="G1035" s="1" t="s">
        <v>15</v>
      </c>
      <c r="H1035" s="1">
        <v>10</v>
      </c>
      <c r="I1035" s="1" t="s">
        <v>1584</v>
      </c>
      <c r="J1035" s="1" t="str">
        <f>VLOOKUP(Applicants[[#This Row],[Job Title]], Mapping!$A:$B, 2, FALSE)</f>
        <v>Sales</v>
      </c>
      <c r="K1035" s="1" t="s">
        <v>22</v>
      </c>
      <c r="L1035" s="14" t="str">
        <f>TRIM(PROPER(Applicants[[#This Row],[Recruitment Source]]))</f>
        <v>In-House</v>
      </c>
      <c r="M1035" s="15">
        <v>45245</v>
      </c>
      <c r="N1035" s="1" t="s">
        <v>16</v>
      </c>
      <c r="O1035" s="15">
        <v>45298</v>
      </c>
      <c r="P1035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3</v>
      </c>
      <c r="Q1035" s="20" t="str">
        <f>TEXT(Applicants[[#This Row],[Confirmation Date]],"MMMM")</f>
        <v>January</v>
      </c>
      <c r="R1035" s="5" t="s">
        <v>17</v>
      </c>
      <c r="S1035" s="7">
        <v>3900</v>
      </c>
    </row>
    <row r="1036" spans="1:19" x14ac:dyDescent="0.4">
      <c r="A1036" s="4">
        <v>2997</v>
      </c>
      <c r="B1036" s="1" t="s">
        <v>382</v>
      </c>
      <c r="C1036" s="1" t="s">
        <v>13</v>
      </c>
      <c r="D1036" s="2">
        <v>34586</v>
      </c>
      <c r="E1036" s="3">
        <v>30.956164383561642</v>
      </c>
      <c r="F1036" s="1" t="s">
        <v>14</v>
      </c>
      <c r="G1036" s="1" t="s">
        <v>21</v>
      </c>
      <c r="H1036" s="1">
        <v>18</v>
      </c>
      <c r="I1036" s="1" t="s">
        <v>1589</v>
      </c>
      <c r="J1036" s="1" t="str">
        <f>VLOOKUP(Applicants[[#This Row],[Job Title]], Mapping!$A:$B, 2, FALSE)</f>
        <v>Admin</v>
      </c>
      <c r="K1036" s="1" t="s">
        <v>1594</v>
      </c>
      <c r="L1036" s="14" t="str">
        <f>TRIM(PROPER(Applicants[[#This Row],[Recruitment Source]]))</f>
        <v>Bd Jobs</v>
      </c>
      <c r="M1036" s="15">
        <v>45351</v>
      </c>
      <c r="N1036" s="1" t="s">
        <v>24</v>
      </c>
      <c r="O1036" s="15">
        <v>45400</v>
      </c>
      <c r="P103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36" s="20" t="str">
        <f>TEXT(Applicants[[#This Row],[Confirmation Date]],"MMMM")</f>
        <v>April</v>
      </c>
      <c r="R1036" s="5" t="s">
        <v>25</v>
      </c>
      <c r="S1036" s="7">
        <v>2100</v>
      </c>
    </row>
    <row r="1037" spans="1:19" x14ac:dyDescent="0.4">
      <c r="A1037" s="4">
        <v>1205</v>
      </c>
      <c r="B1037" s="1" t="s">
        <v>1552</v>
      </c>
      <c r="C1037" s="1" t="s">
        <v>13</v>
      </c>
      <c r="D1037" s="2">
        <v>34584</v>
      </c>
      <c r="E1037" s="3">
        <v>30.961643835616439</v>
      </c>
      <c r="F1037" s="1" t="s">
        <v>14</v>
      </c>
      <c r="G1037" s="1" t="s">
        <v>18</v>
      </c>
      <c r="H1037" s="1">
        <v>0</v>
      </c>
      <c r="I1037" s="1" t="s">
        <v>1581</v>
      </c>
      <c r="J1037" s="1" t="str">
        <f>VLOOKUP(Applicants[[#This Row],[Job Title]], Mapping!$A:$B, 2, FALSE)</f>
        <v>Business Development</v>
      </c>
      <c r="K1037" s="1" t="s">
        <v>20</v>
      </c>
      <c r="L1037" s="14" t="str">
        <f>TRIM(PROPER(Applicants[[#This Row],[Recruitment Source]]))</f>
        <v>Employee Referral</v>
      </c>
      <c r="M1037" s="15">
        <v>45028</v>
      </c>
      <c r="N1037" s="1" t="s">
        <v>26</v>
      </c>
      <c r="O1037" s="15">
        <v>45065</v>
      </c>
      <c r="P103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37" s="20" t="str">
        <f>TEXT(Applicants[[#This Row],[Confirmation Date]],"MMMM")</f>
        <v>May</v>
      </c>
      <c r="R1037" s="5" t="s">
        <v>25</v>
      </c>
      <c r="S1037" s="7">
        <v>3000</v>
      </c>
    </row>
    <row r="1038" spans="1:19" x14ac:dyDescent="0.4">
      <c r="A1038" s="4">
        <v>1385</v>
      </c>
      <c r="B1038" s="1" t="s">
        <v>1298</v>
      </c>
      <c r="C1038" s="1" t="s">
        <v>13</v>
      </c>
      <c r="D1038" s="2">
        <v>34581</v>
      </c>
      <c r="E1038" s="3">
        <v>30.969863013698632</v>
      </c>
      <c r="F1038" s="1" t="s">
        <v>14</v>
      </c>
      <c r="G1038" s="1" t="s">
        <v>15</v>
      </c>
      <c r="H1038" s="1">
        <v>3</v>
      </c>
      <c r="I1038" s="1" t="s">
        <v>1584</v>
      </c>
      <c r="J1038" s="1" t="str">
        <f>VLOOKUP(Applicants[[#This Row],[Job Title]], Mapping!$A:$B, 2, FALSE)</f>
        <v>Sales</v>
      </c>
      <c r="K1038" s="1" t="s">
        <v>1594</v>
      </c>
      <c r="L1038" s="14" t="str">
        <f>TRIM(PROPER(Applicants[[#This Row],[Recruitment Source]]))</f>
        <v>Bd Jobs</v>
      </c>
      <c r="M1038" s="15">
        <v>44906</v>
      </c>
      <c r="N1038" s="1" t="s">
        <v>26</v>
      </c>
      <c r="O1038" s="15">
        <v>44962</v>
      </c>
      <c r="P103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38" s="20" t="str">
        <f>TEXT(Applicants[[#This Row],[Confirmation Date]],"MMMM")</f>
        <v>February</v>
      </c>
      <c r="R1038" s="5" t="s">
        <v>25</v>
      </c>
      <c r="S1038" s="7">
        <v>3900</v>
      </c>
    </row>
    <row r="1039" spans="1:19" x14ac:dyDescent="0.4">
      <c r="A1039" s="4">
        <v>3550</v>
      </c>
      <c r="B1039" s="1" t="s">
        <v>623</v>
      </c>
      <c r="C1039" s="1" t="s">
        <v>13</v>
      </c>
      <c r="D1039" s="2">
        <v>34579</v>
      </c>
      <c r="E1039" s="3">
        <v>30.975342465753425</v>
      </c>
      <c r="F1039" s="1" t="s">
        <v>14</v>
      </c>
      <c r="G1039" s="1" t="s">
        <v>18</v>
      </c>
      <c r="H1039" s="1">
        <v>6</v>
      </c>
      <c r="I1039" s="1" t="s">
        <v>1589</v>
      </c>
      <c r="J1039" s="1" t="str">
        <f>VLOOKUP(Applicants[[#This Row],[Job Title]], Mapping!$A:$B, 2, FALSE)</f>
        <v>Admin</v>
      </c>
      <c r="K1039" s="1" t="s">
        <v>1594</v>
      </c>
      <c r="L1039" s="14" t="str">
        <f>TRIM(PROPER(Applicants[[#This Row],[Recruitment Source]]))</f>
        <v>Bd Jobs</v>
      </c>
      <c r="M1039" s="15">
        <v>45555</v>
      </c>
      <c r="N1039" s="1" t="s">
        <v>26</v>
      </c>
      <c r="O1039" s="15">
        <v>45587</v>
      </c>
      <c r="P103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39" s="20" t="str">
        <f>TEXT(Applicants[[#This Row],[Confirmation Date]],"MMMM")</f>
        <v>October</v>
      </c>
      <c r="R1039" s="5" t="s">
        <v>25</v>
      </c>
      <c r="S1039" s="7">
        <v>3700</v>
      </c>
    </row>
    <row r="1040" spans="1:19" x14ac:dyDescent="0.4">
      <c r="A1040" s="4">
        <v>1360</v>
      </c>
      <c r="B1040" s="1" t="s">
        <v>711</v>
      </c>
      <c r="C1040" s="1" t="s">
        <v>13</v>
      </c>
      <c r="D1040" s="2">
        <v>34578</v>
      </c>
      <c r="E1040" s="3">
        <v>30.978082191780821</v>
      </c>
      <c r="F1040" s="1" t="s">
        <v>14</v>
      </c>
      <c r="G1040" s="1" t="s">
        <v>18</v>
      </c>
      <c r="H1040" s="1">
        <v>3</v>
      </c>
      <c r="I1040" s="1" t="s">
        <v>1585</v>
      </c>
      <c r="J1040" s="1" t="str">
        <f>VLOOKUP(Applicants[[#This Row],[Job Title]], Mapping!$A:$B, 2, FALSE)</f>
        <v>Engineering</v>
      </c>
      <c r="K1040" s="1" t="s">
        <v>1594</v>
      </c>
      <c r="L1040" s="14" t="str">
        <f>TRIM(PROPER(Applicants[[#This Row],[Recruitment Source]]))</f>
        <v>Bd Jobs</v>
      </c>
      <c r="M1040" s="15">
        <v>45215</v>
      </c>
      <c r="N1040" s="1" t="s">
        <v>27</v>
      </c>
      <c r="O1040" s="15">
        <v>45275</v>
      </c>
      <c r="P104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40" s="20" t="str">
        <f>TEXT(Applicants[[#This Row],[Confirmation Date]],"MMMM")</f>
        <v>December</v>
      </c>
      <c r="R1040" s="5" t="s">
        <v>25</v>
      </c>
      <c r="S1040" s="7">
        <v>3300</v>
      </c>
    </row>
    <row r="1041" spans="1:19" x14ac:dyDescent="0.4">
      <c r="A1041" s="4">
        <v>1957</v>
      </c>
      <c r="B1041" s="1" t="s">
        <v>654</v>
      </c>
      <c r="C1041" s="1" t="s">
        <v>28</v>
      </c>
      <c r="D1041" s="2">
        <v>34572</v>
      </c>
      <c r="E1041" s="3">
        <v>30.994520547945207</v>
      </c>
      <c r="F1041" s="1" t="s">
        <v>14</v>
      </c>
      <c r="G1041" s="1" t="s">
        <v>18</v>
      </c>
      <c r="H1041" s="1">
        <v>8</v>
      </c>
      <c r="I1041" s="1" t="s">
        <v>1579</v>
      </c>
      <c r="J1041" s="1" t="str">
        <f>VLOOKUP(Applicants[[#This Row],[Job Title]], Mapping!$A:$B, 2, FALSE)</f>
        <v>Management</v>
      </c>
      <c r="K1041" s="1" t="s">
        <v>1594</v>
      </c>
      <c r="L1041" s="14" t="str">
        <f>TRIM(PROPER(Applicants[[#This Row],[Recruitment Source]]))</f>
        <v>Bd Jobs</v>
      </c>
      <c r="M1041" s="15">
        <v>45323</v>
      </c>
      <c r="N1041" s="1" t="s">
        <v>26</v>
      </c>
      <c r="O1041" s="15">
        <v>45353</v>
      </c>
      <c r="P104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41" s="20" t="str">
        <f>TEXT(Applicants[[#This Row],[Confirmation Date]],"MMMM")</f>
        <v>March</v>
      </c>
      <c r="R1041" s="5" t="s">
        <v>25</v>
      </c>
      <c r="S1041" s="7">
        <v>2200</v>
      </c>
    </row>
    <row r="1042" spans="1:19" x14ac:dyDescent="0.4">
      <c r="A1042" s="4">
        <v>3974</v>
      </c>
      <c r="B1042" s="1" t="s">
        <v>431</v>
      </c>
      <c r="C1042" s="1" t="s">
        <v>13</v>
      </c>
      <c r="D1042" s="2">
        <v>34568</v>
      </c>
      <c r="E1042" s="3">
        <v>31.005479452054793</v>
      </c>
      <c r="F1042" s="1" t="s">
        <v>14</v>
      </c>
      <c r="G1042" s="1" t="s">
        <v>21</v>
      </c>
      <c r="H1042" s="1">
        <v>20</v>
      </c>
      <c r="I1042" s="1" t="s">
        <v>1584</v>
      </c>
      <c r="J1042" s="1" t="str">
        <f>VLOOKUP(Applicants[[#This Row],[Job Title]], Mapping!$A:$B, 2, FALSE)</f>
        <v>Sales</v>
      </c>
      <c r="K1042" s="1" t="s">
        <v>1594</v>
      </c>
      <c r="L1042" s="14" t="str">
        <f>TRIM(PROPER(Applicants[[#This Row],[Recruitment Source]]))</f>
        <v>Bd Jobs</v>
      </c>
      <c r="M1042" s="15">
        <v>45416</v>
      </c>
      <c r="N1042" s="1" t="s">
        <v>26</v>
      </c>
      <c r="O1042" s="15">
        <v>45470</v>
      </c>
      <c r="P104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42" s="20" t="str">
        <f>TEXT(Applicants[[#This Row],[Confirmation Date]],"MMMM")</f>
        <v>June</v>
      </c>
      <c r="R1042" s="5" t="s">
        <v>25</v>
      </c>
      <c r="S1042" s="7">
        <v>2100</v>
      </c>
    </row>
    <row r="1043" spans="1:19" x14ac:dyDescent="0.4">
      <c r="A1043" s="4">
        <v>3639</v>
      </c>
      <c r="B1043" s="1" t="s">
        <v>1446</v>
      </c>
      <c r="C1043" s="1" t="s">
        <v>28</v>
      </c>
      <c r="D1043" s="2">
        <v>34566</v>
      </c>
      <c r="E1043" s="3">
        <v>31.010958904109589</v>
      </c>
      <c r="F1043" s="1" t="s">
        <v>14</v>
      </c>
      <c r="G1043" s="1" t="s">
        <v>21</v>
      </c>
      <c r="H1043" s="1">
        <v>16</v>
      </c>
      <c r="I1043" s="1" t="s">
        <v>1578</v>
      </c>
      <c r="J1043" s="1" t="str">
        <f>VLOOKUP(Applicants[[#This Row],[Job Title]], Mapping!$A:$B, 2, FALSE)</f>
        <v>Operations</v>
      </c>
      <c r="K1043" s="1" t="s">
        <v>20</v>
      </c>
      <c r="L1043" s="14" t="str">
        <f>TRIM(PROPER(Applicants[[#This Row],[Recruitment Source]]))</f>
        <v>Employee Referral</v>
      </c>
      <c r="M1043" s="15">
        <v>45013</v>
      </c>
      <c r="N1043" s="1" t="s">
        <v>26</v>
      </c>
      <c r="O1043" s="15">
        <v>45061</v>
      </c>
      <c r="P104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43" s="20" t="str">
        <f>TEXT(Applicants[[#This Row],[Confirmation Date]],"MMMM")</f>
        <v>May</v>
      </c>
      <c r="R1043" s="5" t="s">
        <v>25</v>
      </c>
      <c r="S1043" s="7">
        <v>2200</v>
      </c>
    </row>
    <row r="1044" spans="1:19" x14ac:dyDescent="0.4">
      <c r="A1044" s="4">
        <v>3350</v>
      </c>
      <c r="B1044" s="1" t="s">
        <v>273</v>
      </c>
      <c r="C1044" s="1" t="s">
        <v>28</v>
      </c>
      <c r="D1044" s="2">
        <v>34560</v>
      </c>
      <c r="E1044" s="3">
        <v>31.027397260273972</v>
      </c>
      <c r="F1044" s="1" t="s">
        <v>14</v>
      </c>
      <c r="G1044" s="1" t="s">
        <v>18</v>
      </c>
      <c r="H1044" s="1">
        <v>3</v>
      </c>
      <c r="I1044" s="1" t="s">
        <v>1578</v>
      </c>
      <c r="J1044" s="1" t="str">
        <f>VLOOKUP(Applicants[[#This Row],[Job Title]], Mapping!$A:$B, 2, FALSE)</f>
        <v>Operations</v>
      </c>
      <c r="K1044" s="1" t="s">
        <v>1594</v>
      </c>
      <c r="L1044" s="14" t="str">
        <f>TRIM(PROPER(Applicants[[#This Row],[Recruitment Source]]))</f>
        <v>Bd Jobs</v>
      </c>
      <c r="M1044" s="15">
        <v>45435</v>
      </c>
      <c r="N1044" s="1" t="s">
        <v>26</v>
      </c>
      <c r="O1044" s="15">
        <v>45490</v>
      </c>
      <c r="P104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44" s="20" t="str">
        <f>TEXT(Applicants[[#This Row],[Confirmation Date]],"MMMM")</f>
        <v>July</v>
      </c>
      <c r="R1044" s="5" t="s">
        <v>25</v>
      </c>
      <c r="S1044" s="7">
        <v>2400</v>
      </c>
    </row>
    <row r="1045" spans="1:19" x14ac:dyDescent="0.4">
      <c r="A1045" s="4">
        <v>1976</v>
      </c>
      <c r="B1045" s="1" t="s">
        <v>1261</v>
      </c>
      <c r="C1045" s="1" t="s">
        <v>28</v>
      </c>
      <c r="D1045" s="2">
        <v>34558</v>
      </c>
      <c r="E1045" s="3">
        <v>31.032876712328768</v>
      </c>
      <c r="F1045" s="1" t="s">
        <v>14</v>
      </c>
      <c r="G1045" s="1" t="s">
        <v>19</v>
      </c>
      <c r="H1045" s="1">
        <v>20</v>
      </c>
      <c r="I1045" s="1" t="s">
        <v>1576</v>
      </c>
      <c r="J1045" s="1" t="str">
        <f>VLOOKUP(Applicants[[#This Row],[Job Title]], Mapping!$A:$B, 2, FALSE)</f>
        <v>Operations</v>
      </c>
      <c r="K1045" s="1" t="s">
        <v>1595</v>
      </c>
      <c r="L1045" s="14" t="str">
        <f>TRIM(PROPER(Applicants[[#This Row],[Recruitment Source]]))</f>
        <v>Linkedin</v>
      </c>
      <c r="M1045" s="15">
        <v>45296</v>
      </c>
      <c r="N1045" s="1" t="s">
        <v>29</v>
      </c>
      <c r="O1045" s="15">
        <v>45350</v>
      </c>
      <c r="P104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45" s="20" t="str">
        <f>TEXT(Applicants[[#This Row],[Confirmation Date]],"MMMM")</f>
        <v>February</v>
      </c>
      <c r="R1045" s="5" t="s">
        <v>25</v>
      </c>
      <c r="S1045" s="7">
        <v>3100</v>
      </c>
    </row>
    <row r="1046" spans="1:19" x14ac:dyDescent="0.4">
      <c r="A1046" s="4">
        <v>2055</v>
      </c>
      <c r="B1046" s="1" t="s">
        <v>1220</v>
      </c>
      <c r="C1046" s="1" t="s">
        <v>28</v>
      </c>
      <c r="D1046" s="2">
        <v>34555</v>
      </c>
      <c r="E1046" s="3">
        <v>31.041095890410958</v>
      </c>
      <c r="F1046" s="1" t="s">
        <v>14</v>
      </c>
      <c r="G1046" s="1" t="s">
        <v>21</v>
      </c>
      <c r="H1046" s="1">
        <v>18</v>
      </c>
      <c r="I1046" s="1" t="s">
        <v>1576</v>
      </c>
      <c r="J1046" s="1" t="str">
        <f>VLOOKUP(Applicants[[#This Row],[Job Title]], Mapping!$A:$B, 2, FALSE)</f>
        <v>Operations</v>
      </c>
      <c r="K1046" s="1" t="s">
        <v>1594</v>
      </c>
      <c r="L1046" s="14" t="str">
        <f>TRIM(PROPER(Applicants[[#This Row],[Recruitment Source]]))</f>
        <v>Bd Jobs</v>
      </c>
      <c r="M1046" s="15">
        <v>45397</v>
      </c>
      <c r="N1046" s="1" t="s">
        <v>27</v>
      </c>
      <c r="O1046" s="15">
        <v>45430</v>
      </c>
      <c r="P104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46" s="20" t="str">
        <f>TEXT(Applicants[[#This Row],[Confirmation Date]],"MMMM")</f>
        <v>May</v>
      </c>
      <c r="R1046" s="5" t="s">
        <v>25</v>
      </c>
      <c r="S1046" s="7">
        <v>3900</v>
      </c>
    </row>
    <row r="1047" spans="1:19" x14ac:dyDescent="0.4">
      <c r="A1047" s="4">
        <v>3017</v>
      </c>
      <c r="B1047" s="1" t="s">
        <v>155</v>
      </c>
      <c r="C1047" s="1" t="s">
        <v>13</v>
      </c>
      <c r="D1047" s="2">
        <v>34552</v>
      </c>
      <c r="E1047" s="3">
        <v>31.049315068493151</v>
      </c>
      <c r="F1047" s="1" t="s">
        <v>14</v>
      </c>
      <c r="G1047" s="1" t="s">
        <v>21</v>
      </c>
      <c r="H1047" s="1">
        <v>10</v>
      </c>
      <c r="I1047" s="1" t="s">
        <v>1576</v>
      </c>
      <c r="J1047" s="1" t="str">
        <f>VLOOKUP(Applicants[[#This Row],[Job Title]], Mapping!$A:$B, 2, FALSE)</f>
        <v>Operations</v>
      </c>
      <c r="K1047" s="1" t="s">
        <v>1594</v>
      </c>
      <c r="L1047" s="14" t="str">
        <f>TRIM(PROPER(Applicants[[#This Row],[Recruitment Source]]))</f>
        <v>Bd Jobs</v>
      </c>
      <c r="M1047" s="15">
        <v>45446</v>
      </c>
      <c r="N1047" s="1" t="s">
        <v>24</v>
      </c>
      <c r="O1047" s="15">
        <v>45481</v>
      </c>
      <c r="P104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47" s="20" t="str">
        <f>TEXT(Applicants[[#This Row],[Confirmation Date]],"MMMM")</f>
        <v>July</v>
      </c>
      <c r="R1047" s="5" t="s">
        <v>25</v>
      </c>
      <c r="S1047" s="7">
        <v>2200</v>
      </c>
    </row>
    <row r="1048" spans="1:19" x14ac:dyDescent="0.4">
      <c r="A1048" s="4">
        <v>1110</v>
      </c>
      <c r="B1048" s="1" t="s">
        <v>1452</v>
      </c>
      <c r="C1048" s="1" t="s">
        <v>28</v>
      </c>
      <c r="D1048" s="2">
        <v>34550</v>
      </c>
      <c r="E1048" s="3">
        <v>31.054794520547944</v>
      </c>
      <c r="F1048" s="1" t="s">
        <v>14</v>
      </c>
      <c r="G1048" s="1" t="s">
        <v>21</v>
      </c>
      <c r="H1048" s="1">
        <v>0</v>
      </c>
      <c r="I1048" s="1" t="s">
        <v>1586</v>
      </c>
      <c r="J1048" s="1" t="str">
        <f>VLOOKUP(Applicants[[#This Row],[Job Title]], Mapping!$A:$B, 2, FALSE)</f>
        <v>Operations</v>
      </c>
      <c r="K1048" s="1" t="s">
        <v>20</v>
      </c>
      <c r="L1048" s="14" t="str">
        <f>TRIM(PROPER(Applicants[[#This Row],[Recruitment Source]]))</f>
        <v>Employee Referral</v>
      </c>
      <c r="M1048" s="15">
        <v>44939</v>
      </c>
      <c r="N1048" s="1" t="s">
        <v>24</v>
      </c>
      <c r="O1048" s="15">
        <v>44970</v>
      </c>
      <c r="P104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48" s="20" t="str">
        <f>TEXT(Applicants[[#This Row],[Confirmation Date]],"MMMM")</f>
        <v>February</v>
      </c>
      <c r="R1048" s="5" t="s">
        <v>25</v>
      </c>
      <c r="S1048" s="7">
        <v>2700</v>
      </c>
    </row>
    <row r="1049" spans="1:19" x14ac:dyDescent="0.4">
      <c r="A1049" s="4">
        <v>3355</v>
      </c>
      <c r="B1049" s="1" t="s">
        <v>122</v>
      </c>
      <c r="C1049" s="1" t="s">
        <v>28</v>
      </c>
      <c r="D1049" s="2">
        <v>34548</v>
      </c>
      <c r="E1049" s="3">
        <v>31.06027397260274</v>
      </c>
      <c r="F1049" s="1" t="s">
        <v>14</v>
      </c>
      <c r="G1049" s="1" t="s">
        <v>21</v>
      </c>
      <c r="H1049" s="1">
        <v>5</v>
      </c>
      <c r="I1049" s="1" t="s">
        <v>1588</v>
      </c>
      <c r="J1049" s="1" t="str">
        <f>VLOOKUP(Applicants[[#This Row],[Job Title]], Mapping!$A:$B, 2, FALSE)</f>
        <v>Business Development</v>
      </c>
      <c r="K1049" s="1" t="s">
        <v>22</v>
      </c>
      <c r="L1049" s="14" t="str">
        <f>TRIM(PROPER(Applicants[[#This Row],[Recruitment Source]]))</f>
        <v>In-House</v>
      </c>
      <c r="M1049" s="15">
        <v>45559</v>
      </c>
      <c r="N1049" s="1" t="s">
        <v>16</v>
      </c>
      <c r="O1049" s="15">
        <v>45605</v>
      </c>
      <c r="P1049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6</v>
      </c>
      <c r="Q1049" s="20" t="str">
        <f>TEXT(Applicants[[#This Row],[Confirmation Date]],"MMMM")</f>
        <v>November</v>
      </c>
      <c r="R1049" s="5" t="s">
        <v>17</v>
      </c>
      <c r="S1049" s="7">
        <v>2800</v>
      </c>
    </row>
    <row r="1050" spans="1:19" x14ac:dyDescent="0.4">
      <c r="A1050" s="4">
        <v>3173</v>
      </c>
      <c r="B1050" s="1" t="s">
        <v>1172</v>
      </c>
      <c r="C1050" s="1" t="s">
        <v>13</v>
      </c>
      <c r="D1050" s="2">
        <v>34546</v>
      </c>
      <c r="E1050" s="3">
        <v>31.065753424657533</v>
      </c>
      <c r="F1050" s="1" t="s">
        <v>14</v>
      </c>
      <c r="G1050" s="1" t="s">
        <v>21</v>
      </c>
      <c r="H1050" s="1">
        <v>17</v>
      </c>
      <c r="I1050" s="1" t="s">
        <v>1590</v>
      </c>
      <c r="J1050" s="1" t="str">
        <f>VLOOKUP(Applicants[[#This Row],[Job Title]], Mapping!$A:$B, 2, FALSE)</f>
        <v>Finance</v>
      </c>
      <c r="K1050" s="1" t="s">
        <v>22</v>
      </c>
      <c r="L1050" s="14" t="str">
        <f>TRIM(PROPER(Applicants[[#This Row],[Recruitment Source]]))</f>
        <v>In-House</v>
      </c>
      <c r="M1050" s="15">
        <v>45436</v>
      </c>
      <c r="N1050" s="1" t="s">
        <v>16</v>
      </c>
      <c r="O1050" s="15">
        <v>45493</v>
      </c>
      <c r="P105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50" s="20" t="str">
        <f>TEXT(Applicants[[#This Row],[Confirmation Date]],"MMMM")</f>
        <v>July</v>
      </c>
      <c r="R1050" s="5" t="s">
        <v>30</v>
      </c>
      <c r="S1050" s="7">
        <v>3600</v>
      </c>
    </row>
    <row r="1051" spans="1:19" x14ac:dyDescent="0.4">
      <c r="A1051" s="4">
        <v>1521</v>
      </c>
      <c r="B1051" s="1" t="s">
        <v>378</v>
      </c>
      <c r="C1051" s="1" t="s">
        <v>13</v>
      </c>
      <c r="D1051" s="2">
        <v>34540</v>
      </c>
      <c r="E1051" s="3">
        <v>31.082191780821919</v>
      </c>
      <c r="F1051" s="1" t="s">
        <v>14</v>
      </c>
      <c r="G1051" s="1" t="s">
        <v>18</v>
      </c>
      <c r="H1051" s="1">
        <v>4</v>
      </c>
      <c r="I1051" s="1" t="s">
        <v>1579</v>
      </c>
      <c r="J1051" s="1" t="str">
        <f>VLOOKUP(Applicants[[#This Row],[Job Title]], Mapping!$A:$B, 2, FALSE)</f>
        <v>Management</v>
      </c>
      <c r="K1051" s="1" t="s">
        <v>1594</v>
      </c>
      <c r="L1051" s="14" t="str">
        <f>TRIM(PROPER(Applicants[[#This Row],[Recruitment Source]]))</f>
        <v>Bd Jobs</v>
      </c>
      <c r="M1051" s="15">
        <v>45275</v>
      </c>
      <c r="N1051" s="1" t="s">
        <v>24</v>
      </c>
      <c r="O1051" s="15">
        <v>45312</v>
      </c>
      <c r="P105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51" s="20" t="str">
        <f>TEXT(Applicants[[#This Row],[Confirmation Date]],"MMMM")</f>
        <v>January</v>
      </c>
      <c r="R1051" s="5" t="s">
        <v>25</v>
      </c>
      <c r="S1051" s="7">
        <v>2300</v>
      </c>
    </row>
    <row r="1052" spans="1:19" x14ac:dyDescent="0.4">
      <c r="A1052" s="4">
        <v>3211</v>
      </c>
      <c r="B1052" s="1" t="s">
        <v>396</v>
      </c>
      <c r="C1052" s="1" t="s">
        <v>28</v>
      </c>
      <c r="D1052" s="2">
        <v>34537</v>
      </c>
      <c r="E1052" s="3">
        <v>31.090410958904108</v>
      </c>
      <c r="F1052" s="1" t="s">
        <v>14</v>
      </c>
      <c r="G1052" s="1" t="s">
        <v>19</v>
      </c>
      <c r="H1052" s="1">
        <v>0</v>
      </c>
      <c r="I1052" s="1" t="s">
        <v>1584</v>
      </c>
      <c r="J1052" s="1" t="str">
        <f>VLOOKUP(Applicants[[#This Row],[Job Title]], Mapping!$A:$B, 2, FALSE)</f>
        <v>Sales</v>
      </c>
      <c r="K1052" s="1" t="s">
        <v>1594</v>
      </c>
      <c r="L1052" s="14" t="str">
        <f>TRIM(PROPER(Applicants[[#This Row],[Recruitment Source]]))</f>
        <v>Bd Jobs</v>
      </c>
      <c r="M1052" s="15">
        <v>45073</v>
      </c>
      <c r="N1052" s="1" t="s">
        <v>24</v>
      </c>
      <c r="O1052" s="15">
        <v>45122</v>
      </c>
      <c r="P105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52" s="20" t="str">
        <f>TEXT(Applicants[[#This Row],[Confirmation Date]],"MMMM")</f>
        <v>July</v>
      </c>
      <c r="R1052" s="5" t="s">
        <v>25</v>
      </c>
      <c r="S1052" s="7">
        <v>2600</v>
      </c>
    </row>
    <row r="1053" spans="1:19" x14ac:dyDescent="0.4">
      <c r="A1053" s="4">
        <v>1599</v>
      </c>
      <c r="B1053" s="1" t="s">
        <v>461</v>
      </c>
      <c r="C1053" s="1" t="s">
        <v>13</v>
      </c>
      <c r="D1053" s="2">
        <v>34537</v>
      </c>
      <c r="E1053" s="3">
        <v>31.090410958904108</v>
      </c>
      <c r="F1053" s="1" t="s">
        <v>14</v>
      </c>
      <c r="G1053" s="1" t="s">
        <v>21</v>
      </c>
      <c r="H1053" s="1">
        <v>8</v>
      </c>
      <c r="I1053" s="1" t="s">
        <v>1582</v>
      </c>
      <c r="J1053" s="1" t="str">
        <f>VLOOKUP(Applicants[[#This Row],[Job Title]], Mapping!$A:$B, 2, FALSE)</f>
        <v>Business Development</v>
      </c>
      <c r="K1053" s="1" t="s">
        <v>20</v>
      </c>
      <c r="L1053" s="14" t="str">
        <f>TRIM(PROPER(Applicants[[#This Row],[Recruitment Source]]))</f>
        <v>Employee Referral</v>
      </c>
      <c r="M1053" s="15">
        <v>45104</v>
      </c>
      <c r="N1053" s="1" t="s">
        <v>27</v>
      </c>
      <c r="O1053" s="15">
        <v>45162</v>
      </c>
      <c r="P105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53" s="20" t="str">
        <f>TEXT(Applicants[[#This Row],[Confirmation Date]],"MMMM")</f>
        <v>August</v>
      </c>
      <c r="R1053" s="5" t="s">
        <v>25</v>
      </c>
      <c r="S1053" s="7">
        <v>3600</v>
      </c>
    </row>
    <row r="1054" spans="1:19" x14ac:dyDescent="0.4">
      <c r="A1054" s="4">
        <v>1035</v>
      </c>
      <c r="B1054" s="1" t="s">
        <v>757</v>
      </c>
      <c r="C1054" s="1" t="s">
        <v>13</v>
      </c>
      <c r="D1054" s="2">
        <v>34535</v>
      </c>
      <c r="E1054" s="3">
        <v>31.095890410958905</v>
      </c>
      <c r="F1054" s="1" t="s">
        <v>14</v>
      </c>
      <c r="G1054" s="1" t="s">
        <v>18</v>
      </c>
      <c r="H1054" s="1">
        <v>19</v>
      </c>
      <c r="I1054" s="1" t="s">
        <v>1590</v>
      </c>
      <c r="J1054" s="1" t="str">
        <f>VLOOKUP(Applicants[[#This Row],[Job Title]], Mapping!$A:$B, 2, FALSE)</f>
        <v>Finance</v>
      </c>
      <c r="K1054" s="1" t="s">
        <v>22</v>
      </c>
      <c r="L1054" s="14" t="str">
        <f>TRIM(PROPER(Applicants[[#This Row],[Recruitment Source]]))</f>
        <v>In-House</v>
      </c>
      <c r="M1054" s="15">
        <v>45447</v>
      </c>
      <c r="N1054" s="1" t="s">
        <v>29</v>
      </c>
      <c r="O1054" s="15">
        <v>45492</v>
      </c>
      <c r="P105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54" s="20" t="str">
        <f>TEXT(Applicants[[#This Row],[Confirmation Date]],"MMMM")</f>
        <v>July</v>
      </c>
      <c r="R1054" s="5" t="s">
        <v>25</v>
      </c>
      <c r="S1054" s="7">
        <v>3100</v>
      </c>
    </row>
    <row r="1055" spans="1:19" x14ac:dyDescent="0.4">
      <c r="A1055" s="4">
        <v>1028</v>
      </c>
      <c r="B1055" s="1" t="s">
        <v>455</v>
      </c>
      <c r="C1055" s="1" t="s">
        <v>28</v>
      </c>
      <c r="D1055" s="2">
        <v>34529</v>
      </c>
      <c r="E1055" s="3">
        <v>31.112328767123287</v>
      </c>
      <c r="F1055" s="1" t="s">
        <v>14</v>
      </c>
      <c r="G1055" s="1" t="s">
        <v>18</v>
      </c>
      <c r="H1055" s="1">
        <v>19</v>
      </c>
      <c r="I1055" s="1" t="s">
        <v>1576</v>
      </c>
      <c r="J1055" s="1" t="str">
        <f>VLOOKUP(Applicants[[#This Row],[Job Title]], Mapping!$A:$B, 2, FALSE)</f>
        <v>Operations</v>
      </c>
      <c r="K1055" s="1" t="s">
        <v>1595</v>
      </c>
      <c r="L1055" s="14" t="str">
        <f>TRIM(PROPER(Applicants[[#This Row],[Recruitment Source]]))</f>
        <v>Linkedin</v>
      </c>
      <c r="M1055" s="15">
        <v>45539</v>
      </c>
      <c r="N1055" s="1" t="s">
        <v>29</v>
      </c>
      <c r="O1055" s="15">
        <v>45571</v>
      </c>
      <c r="P105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55" s="20" t="str">
        <f>TEXT(Applicants[[#This Row],[Confirmation Date]],"MMMM")</f>
        <v>October</v>
      </c>
      <c r="R1055" s="5" t="s">
        <v>25</v>
      </c>
      <c r="S1055" s="7">
        <v>2700</v>
      </c>
    </row>
    <row r="1056" spans="1:19" x14ac:dyDescent="0.4">
      <c r="A1056" s="4">
        <v>3591</v>
      </c>
      <c r="B1056" s="1" t="s">
        <v>1115</v>
      </c>
      <c r="C1056" s="1" t="s">
        <v>28</v>
      </c>
      <c r="D1056" s="2">
        <v>34526</v>
      </c>
      <c r="E1056" s="3">
        <v>31.12054794520548</v>
      </c>
      <c r="F1056" s="1" t="s">
        <v>14</v>
      </c>
      <c r="G1056" s="1" t="s">
        <v>15</v>
      </c>
      <c r="H1056" s="1">
        <v>15</v>
      </c>
      <c r="I1056" s="1" t="s">
        <v>1583</v>
      </c>
      <c r="J1056" s="1" t="str">
        <f>VLOOKUP(Applicants[[#This Row],[Job Title]], Mapping!$A:$B, 2, FALSE)</f>
        <v>Finance</v>
      </c>
      <c r="K1056" s="1" t="s">
        <v>1594</v>
      </c>
      <c r="L1056" s="14" t="str">
        <f>TRIM(PROPER(Applicants[[#This Row],[Recruitment Source]]))</f>
        <v>Bd Jobs</v>
      </c>
      <c r="M1056" s="15">
        <v>45148</v>
      </c>
      <c r="N1056" s="1" t="s">
        <v>24</v>
      </c>
      <c r="O1056" s="15">
        <v>45200</v>
      </c>
      <c r="P105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56" s="20" t="str">
        <f>TEXT(Applicants[[#This Row],[Confirmation Date]],"MMMM")</f>
        <v>October</v>
      </c>
      <c r="R1056" s="5" t="s">
        <v>25</v>
      </c>
      <c r="S1056" s="7">
        <v>3200</v>
      </c>
    </row>
    <row r="1057" spans="1:19" x14ac:dyDescent="0.4">
      <c r="A1057" s="4">
        <v>1619</v>
      </c>
      <c r="B1057" s="1" t="s">
        <v>278</v>
      </c>
      <c r="C1057" s="1" t="s">
        <v>28</v>
      </c>
      <c r="D1057" s="2">
        <v>34525</v>
      </c>
      <c r="E1057" s="3">
        <v>31.123287671232877</v>
      </c>
      <c r="F1057" s="1" t="s">
        <v>14</v>
      </c>
      <c r="G1057" s="1" t="s">
        <v>19</v>
      </c>
      <c r="H1057" s="1">
        <v>13</v>
      </c>
      <c r="I1057" s="1" t="s">
        <v>1590</v>
      </c>
      <c r="J1057" s="1" t="str">
        <f>VLOOKUP(Applicants[[#This Row],[Job Title]], Mapping!$A:$B, 2, FALSE)</f>
        <v>Finance</v>
      </c>
      <c r="K1057" s="1" t="s">
        <v>1594</v>
      </c>
      <c r="L1057" s="14" t="str">
        <f>TRIM(PROPER(Applicants[[#This Row],[Recruitment Source]]))</f>
        <v>Bd Jobs</v>
      </c>
      <c r="M1057" s="15">
        <v>44957</v>
      </c>
      <c r="N1057" s="1" t="s">
        <v>26</v>
      </c>
      <c r="O1057" s="15">
        <v>44990</v>
      </c>
      <c r="P105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57" s="20" t="str">
        <f>TEXT(Applicants[[#This Row],[Confirmation Date]],"MMMM")</f>
        <v>March</v>
      </c>
      <c r="R1057" s="5" t="s">
        <v>25</v>
      </c>
      <c r="S1057" s="7">
        <v>2500</v>
      </c>
    </row>
    <row r="1058" spans="1:19" x14ac:dyDescent="0.4">
      <c r="A1058" s="4">
        <v>1714</v>
      </c>
      <c r="B1058" s="1" t="s">
        <v>899</v>
      </c>
      <c r="C1058" s="1" t="s">
        <v>13</v>
      </c>
      <c r="D1058" s="2">
        <v>34521</v>
      </c>
      <c r="E1058" s="3">
        <v>31.134246575342466</v>
      </c>
      <c r="F1058" s="1" t="s">
        <v>14</v>
      </c>
      <c r="G1058" s="1" t="s">
        <v>15</v>
      </c>
      <c r="H1058" s="1">
        <v>19</v>
      </c>
      <c r="I1058" s="1" t="s">
        <v>1586</v>
      </c>
      <c r="J1058" s="1" t="str">
        <f>VLOOKUP(Applicants[[#This Row],[Job Title]], Mapping!$A:$B, 2, FALSE)</f>
        <v>Operations</v>
      </c>
      <c r="K1058" s="1" t="s">
        <v>1594</v>
      </c>
      <c r="L1058" s="14" t="str">
        <f>TRIM(PROPER(Applicants[[#This Row],[Recruitment Source]]))</f>
        <v>Bd Jobs</v>
      </c>
      <c r="M1058" s="15">
        <v>45443</v>
      </c>
      <c r="N1058" s="1" t="s">
        <v>24</v>
      </c>
      <c r="O1058" s="15">
        <v>45475</v>
      </c>
      <c r="P105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58" s="20" t="str">
        <f>TEXT(Applicants[[#This Row],[Confirmation Date]],"MMMM")</f>
        <v>July</v>
      </c>
      <c r="R1058" s="5" t="s">
        <v>25</v>
      </c>
      <c r="S1058" s="7">
        <v>3600</v>
      </c>
    </row>
    <row r="1059" spans="1:19" x14ac:dyDescent="0.4">
      <c r="A1059" s="4">
        <v>3080</v>
      </c>
      <c r="B1059" s="1" t="s">
        <v>386</v>
      </c>
      <c r="C1059" s="1" t="s">
        <v>13</v>
      </c>
      <c r="D1059" s="2">
        <v>34516</v>
      </c>
      <c r="E1059" s="3">
        <v>31.147945205479452</v>
      </c>
      <c r="F1059" s="1" t="s">
        <v>14</v>
      </c>
      <c r="G1059" s="1" t="s">
        <v>18</v>
      </c>
      <c r="H1059" s="1">
        <v>9</v>
      </c>
      <c r="I1059" s="1" t="s">
        <v>1581</v>
      </c>
      <c r="J1059" s="1" t="str">
        <f>VLOOKUP(Applicants[[#This Row],[Job Title]], Mapping!$A:$B, 2, FALSE)</f>
        <v>Business Development</v>
      </c>
      <c r="K1059" s="1" t="s">
        <v>1594</v>
      </c>
      <c r="L1059" s="14" t="str">
        <f>TRIM(PROPER(Applicants[[#This Row],[Recruitment Source]]))</f>
        <v>Bd Jobs</v>
      </c>
      <c r="M1059" s="15">
        <v>45488</v>
      </c>
      <c r="N1059" s="1" t="s">
        <v>24</v>
      </c>
      <c r="O1059" s="15">
        <v>45529</v>
      </c>
      <c r="P105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59" s="20" t="str">
        <f>TEXT(Applicants[[#This Row],[Confirmation Date]],"MMMM")</f>
        <v>August</v>
      </c>
      <c r="R1059" s="5" t="s">
        <v>25</v>
      </c>
      <c r="S1059" s="7">
        <v>3800</v>
      </c>
    </row>
    <row r="1060" spans="1:19" x14ac:dyDescent="0.4">
      <c r="A1060" s="4">
        <v>1763</v>
      </c>
      <c r="B1060" s="1" t="s">
        <v>1406</v>
      </c>
      <c r="C1060" s="1" t="s">
        <v>13</v>
      </c>
      <c r="D1060" s="2">
        <v>34515</v>
      </c>
      <c r="E1060" s="3">
        <v>31.150684931506849</v>
      </c>
      <c r="F1060" s="1" t="s">
        <v>14</v>
      </c>
      <c r="G1060" s="1" t="s">
        <v>19</v>
      </c>
      <c r="H1060" s="1">
        <v>6</v>
      </c>
      <c r="I1060" s="1" t="s">
        <v>1586</v>
      </c>
      <c r="J1060" s="1" t="str">
        <f>VLOOKUP(Applicants[[#This Row],[Job Title]], Mapping!$A:$B, 2, FALSE)</f>
        <v>Operations</v>
      </c>
      <c r="K1060" s="1" t="s">
        <v>20</v>
      </c>
      <c r="L1060" s="14" t="str">
        <f>TRIM(PROPER(Applicants[[#This Row],[Recruitment Source]]))</f>
        <v>Employee Referral</v>
      </c>
      <c r="M1060" s="15">
        <v>45252</v>
      </c>
      <c r="N1060" s="1" t="s">
        <v>26</v>
      </c>
      <c r="O1060" s="15">
        <v>45295</v>
      </c>
      <c r="P106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60" s="20" t="str">
        <f>TEXT(Applicants[[#This Row],[Confirmation Date]],"MMMM")</f>
        <v>January</v>
      </c>
      <c r="R1060" s="5" t="s">
        <v>25</v>
      </c>
      <c r="S1060" s="7">
        <v>3100</v>
      </c>
    </row>
    <row r="1061" spans="1:19" x14ac:dyDescent="0.4">
      <c r="A1061" s="4">
        <v>1148</v>
      </c>
      <c r="B1061" s="1" t="s">
        <v>677</v>
      </c>
      <c r="C1061" s="1" t="s">
        <v>13</v>
      </c>
      <c r="D1061" s="2">
        <v>34506</v>
      </c>
      <c r="E1061" s="3">
        <v>31.175342465753424</v>
      </c>
      <c r="F1061" s="1" t="s">
        <v>14</v>
      </c>
      <c r="G1061" s="1" t="s">
        <v>19</v>
      </c>
      <c r="H1061" s="1">
        <v>20</v>
      </c>
      <c r="I1061" s="1" t="s">
        <v>1581</v>
      </c>
      <c r="J1061" s="1" t="str">
        <f>VLOOKUP(Applicants[[#This Row],[Job Title]], Mapping!$A:$B, 2, FALSE)</f>
        <v>Business Development</v>
      </c>
      <c r="K1061" s="1" t="s">
        <v>20</v>
      </c>
      <c r="L1061" s="14" t="str">
        <f>TRIM(PROPER(Applicants[[#This Row],[Recruitment Source]]))</f>
        <v>Employee Referral</v>
      </c>
      <c r="M1061" s="15">
        <v>45211</v>
      </c>
      <c r="N1061" s="1" t="s">
        <v>16</v>
      </c>
      <c r="O1061" s="15">
        <v>45261</v>
      </c>
      <c r="P1061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0</v>
      </c>
      <c r="Q1061" s="20" t="str">
        <f>TEXT(Applicants[[#This Row],[Confirmation Date]],"MMMM")</f>
        <v>December</v>
      </c>
      <c r="R1061" s="5" t="s">
        <v>17</v>
      </c>
      <c r="S1061" s="7">
        <v>2500</v>
      </c>
    </row>
    <row r="1062" spans="1:19" x14ac:dyDescent="0.4">
      <c r="A1062" s="4">
        <v>3739</v>
      </c>
      <c r="B1062" s="1" t="s">
        <v>136</v>
      </c>
      <c r="C1062" s="1" t="s">
        <v>28</v>
      </c>
      <c r="D1062" s="2">
        <v>34503</v>
      </c>
      <c r="E1062" s="3">
        <v>31.183561643835617</v>
      </c>
      <c r="F1062" s="1" t="s">
        <v>14</v>
      </c>
      <c r="G1062" s="1" t="s">
        <v>15</v>
      </c>
      <c r="H1062" s="1">
        <v>6</v>
      </c>
      <c r="I1062" s="1" t="s">
        <v>1577</v>
      </c>
      <c r="J1062" s="1" t="str">
        <f>VLOOKUP(Applicants[[#This Row],[Job Title]], Mapping!$A:$B, 2, FALSE)</f>
        <v>Management</v>
      </c>
      <c r="K1062" s="1" t="s">
        <v>20</v>
      </c>
      <c r="L1062" s="14" t="str">
        <f>TRIM(PROPER(Applicants[[#This Row],[Recruitment Source]]))</f>
        <v>Employee Referral</v>
      </c>
      <c r="M1062" s="15">
        <v>45096</v>
      </c>
      <c r="N1062" s="1" t="s">
        <v>16</v>
      </c>
      <c r="O1062" s="15">
        <v>45150</v>
      </c>
      <c r="P1062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4</v>
      </c>
      <c r="Q1062" s="20" t="str">
        <f>TEXT(Applicants[[#This Row],[Confirmation Date]],"MMMM")</f>
        <v>August</v>
      </c>
      <c r="R1062" s="5" t="s">
        <v>17</v>
      </c>
      <c r="S1062" s="7">
        <v>3600</v>
      </c>
    </row>
    <row r="1063" spans="1:19" x14ac:dyDescent="0.4">
      <c r="A1063" s="4">
        <v>3730</v>
      </c>
      <c r="B1063" s="1" t="s">
        <v>135</v>
      </c>
      <c r="C1063" s="1" t="s">
        <v>13</v>
      </c>
      <c r="D1063" s="2">
        <v>34501</v>
      </c>
      <c r="E1063" s="3">
        <v>31.18904109589041</v>
      </c>
      <c r="F1063" s="1" t="s">
        <v>14</v>
      </c>
      <c r="G1063" s="1" t="s">
        <v>21</v>
      </c>
      <c r="H1063" s="1">
        <v>0</v>
      </c>
      <c r="I1063" s="1" t="s">
        <v>1575</v>
      </c>
      <c r="J1063" s="1" t="str">
        <f>VLOOKUP(Applicants[[#This Row],[Job Title]], Mapping!$A:$B, 2, FALSE)</f>
        <v>HR</v>
      </c>
      <c r="K1063" s="1" t="s">
        <v>20</v>
      </c>
      <c r="L1063" s="14" t="str">
        <f>TRIM(PROPER(Applicants[[#This Row],[Recruitment Source]]))</f>
        <v>Employee Referral</v>
      </c>
      <c r="M1063" s="15">
        <v>45178</v>
      </c>
      <c r="N1063" s="1" t="s">
        <v>16</v>
      </c>
      <c r="O1063" s="15">
        <v>45225</v>
      </c>
      <c r="P1063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7</v>
      </c>
      <c r="Q1063" s="20" t="str">
        <f>TEXT(Applicants[[#This Row],[Confirmation Date]],"MMMM")</f>
        <v>October</v>
      </c>
      <c r="R1063" s="5" t="s">
        <v>17</v>
      </c>
      <c r="S1063" s="7">
        <v>3400</v>
      </c>
    </row>
    <row r="1064" spans="1:19" x14ac:dyDescent="0.4">
      <c r="A1064" s="4">
        <v>3733</v>
      </c>
      <c r="B1064" s="1" t="s">
        <v>1189</v>
      </c>
      <c r="C1064" s="1" t="s">
        <v>28</v>
      </c>
      <c r="D1064" s="2">
        <v>34493</v>
      </c>
      <c r="E1064" s="3">
        <v>31.210958904109589</v>
      </c>
      <c r="F1064" s="1" t="s">
        <v>14</v>
      </c>
      <c r="G1064" s="1" t="s">
        <v>18</v>
      </c>
      <c r="H1064" s="1">
        <v>20</v>
      </c>
      <c r="I1064" s="1" t="s">
        <v>1583</v>
      </c>
      <c r="J1064" s="1" t="str">
        <f>VLOOKUP(Applicants[[#This Row],[Job Title]], Mapping!$A:$B, 2, FALSE)</f>
        <v>Finance</v>
      </c>
      <c r="K1064" s="1" t="s">
        <v>22</v>
      </c>
      <c r="L1064" s="14" t="str">
        <f>TRIM(PROPER(Applicants[[#This Row],[Recruitment Source]]))</f>
        <v>In-House</v>
      </c>
      <c r="M1064" s="15">
        <v>45220</v>
      </c>
      <c r="N1064" s="1" t="s">
        <v>16</v>
      </c>
      <c r="O1064" s="15">
        <v>45265</v>
      </c>
      <c r="P106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64" s="20" t="str">
        <f>TEXT(Applicants[[#This Row],[Confirmation Date]],"MMMM")</f>
        <v>December</v>
      </c>
      <c r="R1064" s="5" t="s">
        <v>30</v>
      </c>
      <c r="S1064" s="7">
        <v>2600</v>
      </c>
    </row>
    <row r="1065" spans="1:19" x14ac:dyDescent="0.4">
      <c r="A1065" s="4">
        <v>1805</v>
      </c>
      <c r="B1065" s="1" t="s">
        <v>984</v>
      </c>
      <c r="C1065" s="1" t="s">
        <v>13</v>
      </c>
      <c r="D1065" s="2">
        <v>34492</v>
      </c>
      <c r="E1065" s="3">
        <v>31.213698630136985</v>
      </c>
      <c r="F1065" s="1" t="s">
        <v>14</v>
      </c>
      <c r="G1065" s="1" t="s">
        <v>19</v>
      </c>
      <c r="H1065" s="1">
        <v>13</v>
      </c>
      <c r="I1065" s="1" t="s">
        <v>1576</v>
      </c>
      <c r="J1065" s="1" t="str">
        <f>VLOOKUP(Applicants[[#This Row],[Job Title]], Mapping!$A:$B, 2, FALSE)</f>
        <v>Operations</v>
      </c>
      <c r="K1065" s="1" t="s">
        <v>1594</v>
      </c>
      <c r="L1065" s="14" t="str">
        <f>TRIM(PROPER(Applicants[[#This Row],[Recruitment Source]]))</f>
        <v>Bd Jobs</v>
      </c>
      <c r="M1065" s="15">
        <v>45150</v>
      </c>
      <c r="N1065" s="1" t="s">
        <v>26</v>
      </c>
      <c r="O1065" s="15">
        <v>45180</v>
      </c>
      <c r="P106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65" s="20" t="str">
        <f>TEXT(Applicants[[#This Row],[Confirmation Date]],"MMMM")</f>
        <v>September</v>
      </c>
      <c r="R1065" s="5" t="s">
        <v>25</v>
      </c>
      <c r="S1065" s="7">
        <v>3000</v>
      </c>
    </row>
    <row r="1066" spans="1:19" x14ac:dyDescent="0.4">
      <c r="A1066" s="4">
        <v>2768</v>
      </c>
      <c r="B1066" s="1" t="s">
        <v>674</v>
      </c>
      <c r="C1066" s="1" t="s">
        <v>28</v>
      </c>
      <c r="D1066" s="2">
        <v>34491</v>
      </c>
      <c r="E1066" s="3">
        <v>31.216438356164385</v>
      </c>
      <c r="F1066" s="1" t="s">
        <v>14</v>
      </c>
      <c r="G1066" s="1" t="s">
        <v>18</v>
      </c>
      <c r="H1066" s="1">
        <v>2</v>
      </c>
      <c r="I1066" s="1" t="s">
        <v>1576</v>
      </c>
      <c r="J1066" s="1" t="str">
        <f>VLOOKUP(Applicants[[#This Row],[Job Title]], Mapping!$A:$B, 2, FALSE)</f>
        <v>Operations</v>
      </c>
      <c r="K1066" s="1" t="s">
        <v>1594</v>
      </c>
      <c r="L1066" s="14" t="str">
        <f>TRIM(PROPER(Applicants[[#This Row],[Recruitment Source]]))</f>
        <v>Bd Jobs</v>
      </c>
      <c r="M1066" s="15">
        <v>45160</v>
      </c>
      <c r="N1066" s="1" t="s">
        <v>26</v>
      </c>
      <c r="O1066" s="15">
        <v>45200</v>
      </c>
      <c r="P106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66" s="20" t="str">
        <f>TEXT(Applicants[[#This Row],[Confirmation Date]],"MMMM")</f>
        <v>October</v>
      </c>
      <c r="R1066" s="5" t="s">
        <v>25</v>
      </c>
      <c r="S1066" s="7">
        <v>2500</v>
      </c>
    </row>
    <row r="1067" spans="1:19" x14ac:dyDescent="0.4">
      <c r="A1067" s="4">
        <v>1473</v>
      </c>
      <c r="B1067" s="1" t="s">
        <v>1206</v>
      </c>
      <c r="C1067" s="1" t="s">
        <v>13</v>
      </c>
      <c r="D1067" s="2">
        <v>34490</v>
      </c>
      <c r="E1067" s="3">
        <v>31.219178082191782</v>
      </c>
      <c r="F1067" s="1" t="s">
        <v>14</v>
      </c>
      <c r="G1067" s="1" t="s">
        <v>15</v>
      </c>
      <c r="H1067" s="1">
        <v>17</v>
      </c>
      <c r="I1067" s="1" t="s">
        <v>1577</v>
      </c>
      <c r="J1067" s="1" t="str">
        <f>VLOOKUP(Applicants[[#This Row],[Job Title]], Mapping!$A:$B, 2, FALSE)</f>
        <v>Management</v>
      </c>
      <c r="K1067" s="1" t="s">
        <v>22</v>
      </c>
      <c r="L1067" s="14" t="str">
        <f>TRIM(PROPER(Applicants[[#This Row],[Recruitment Source]]))</f>
        <v>In-House</v>
      </c>
      <c r="M1067" s="15">
        <v>45501</v>
      </c>
      <c r="N1067" s="1" t="s">
        <v>16</v>
      </c>
      <c r="O1067" s="15">
        <v>45552</v>
      </c>
      <c r="P106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67" s="20" t="str">
        <f>TEXT(Applicants[[#This Row],[Confirmation Date]],"MMMM")</f>
        <v>September</v>
      </c>
      <c r="R1067" s="5" t="s">
        <v>30</v>
      </c>
      <c r="S1067" s="7">
        <v>3300</v>
      </c>
    </row>
    <row r="1068" spans="1:19" x14ac:dyDescent="0.4">
      <c r="A1068" s="4">
        <v>1481</v>
      </c>
      <c r="B1068" s="1" t="s">
        <v>1207</v>
      </c>
      <c r="C1068" s="1" t="s">
        <v>28</v>
      </c>
      <c r="D1068" s="2">
        <v>34490</v>
      </c>
      <c r="E1068" s="3">
        <v>31.219178082191782</v>
      </c>
      <c r="F1068" s="1" t="s">
        <v>14</v>
      </c>
      <c r="G1068" s="1" t="s">
        <v>19</v>
      </c>
      <c r="H1068" s="1">
        <v>4</v>
      </c>
      <c r="I1068" s="1" t="s">
        <v>1586</v>
      </c>
      <c r="J1068" s="1" t="str">
        <f>VLOOKUP(Applicants[[#This Row],[Job Title]], Mapping!$A:$B, 2, FALSE)</f>
        <v>Operations</v>
      </c>
      <c r="K1068" s="1" t="s">
        <v>22</v>
      </c>
      <c r="L1068" s="14" t="str">
        <f>TRIM(PROPER(Applicants[[#This Row],[Recruitment Source]]))</f>
        <v>In-House</v>
      </c>
      <c r="M1068" s="15">
        <v>45484</v>
      </c>
      <c r="N1068" s="1" t="s">
        <v>16</v>
      </c>
      <c r="O1068" s="15">
        <v>45515</v>
      </c>
      <c r="P106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68" s="20" t="str">
        <f>TEXT(Applicants[[#This Row],[Confirmation Date]],"MMMM")</f>
        <v>August</v>
      </c>
      <c r="R1068" s="5" t="s">
        <v>30</v>
      </c>
      <c r="S1068" s="7">
        <v>3600</v>
      </c>
    </row>
    <row r="1069" spans="1:19" x14ac:dyDescent="0.4">
      <c r="A1069" s="4">
        <v>2438</v>
      </c>
      <c r="B1069" s="1" t="s">
        <v>466</v>
      </c>
      <c r="C1069" s="1" t="s">
        <v>13</v>
      </c>
      <c r="D1069" s="2">
        <v>34489</v>
      </c>
      <c r="E1069" s="3">
        <v>31.221917808219178</v>
      </c>
      <c r="F1069" s="1" t="s">
        <v>14</v>
      </c>
      <c r="G1069" s="1" t="s">
        <v>19</v>
      </c>
      <c r="H1069" s="1">
        <v>5</v>
      </c>
      <c r="I1069" s="1" t="s">
        <v>1583</v>
      </c>
      <c r="J1069" s="1" t="str">
        <f>VLOOKUP(Applicants[[#This Row],[Job Title]], Mapping!$A:$B, 2, FALSE)</f>
        <v>Finance</v>
      </c>
      <c r="K1069" s="1" t="s">
        <v>22</v>
      </c>
      <c r="L1069" s="14" t="str">
        <f>TRIM(PROPER(Applicants[[#This Row],[Recruitment Source]]))</f>
        <v>In-House</v>
      </c>
      <c r="M1069" s="15">
        <v>45563</v>
      </c>
      <c r="N1069" s="1" t="s">
        <v>16</v>
      </c>
      <c r="O1069" s="15">
        <v>45610</v>
      </c>
      <c r="P106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69" s="20" t="str">
        <f>TEXT(Applicants[[#This Row],[Confirmation Date]],"MMMM")</f>
        <v>November</v>
      </c>
      <c r="R1069" s="5" t="s">
        <v>30</v>
      </c>
      <c r="S1069" s="7">
        <v>2600</v>
      </c>
    </row>
    <row r="1070" spans="1:19" x14ac:dyDescent="0.4">
      <c r="A1070" s="4">
        <v>1719</v>
      </c>
      <c r="B1070" s="1" t="s">
        <v>836</v>
      </c>
      <c r="C1070" s="1" t="s">
        <v>13</v>
      </c>
      <c r="D1070" s="2">
        <v>34489</v>
      </c>
      <c r="E1070" s="3">
        <v>31.221917808219178</v>
      </c>
      <c r="F1070" s="1" t="s">
        <v>14</v>
      </c>
      <c r="G1070" s="1" t="s">
        <v>18</v>
      </c>
      <c r="H1070" s="1">
        <v>12</v>
      </c>
      <c r="I1070" s="1" t="s">
        <v>1590</v>
      </c>
      <c r="J1070" s="1" t="str">
        <f>VLOOKUP(Applicants[[#This Row],[Job Title]], Mapping!$A:$B, 2, FALSE)</f>
        <v>Finance</v>
      </c>
      <c r="K1070" s="1" t="s">
        <v>1594</v>
      </c>
      <c r="L1070" s="14" t="str">
        <f>TRIM(PROPER(Applicants[[#This Row],[Recruitment Source]]))</f>
        <v>Bd Jobs</v>
      </c>
      <c r="M1070" s="15">
        <v>44993</v>
      </c>
      <c r="N1070" s="1" t="s">
        <v>26</v>
      </c>
      <c r="O1070" s="15">
        <v>45031</v>
      </c>
      <c r="P107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70" s="20" t="str">
        <f>TEXT(Applicants[[#This Row],[Confirmation Date]],"MMMM")</f>
        <v>April</v>
      </c>
      <c r="R1070" s="5" t="s">
        <v>25</v>
      </c>
      <c r="S1070" s="7">
        <v>3500</v>
      </c>
    </row>
    <row r="1071" spans="1:19" x14ac:dyDescent="0.4">
      <c r="A1071" s="4">
        <v>3706</v>
      </c>
      <c r="B1071" s="1" t="s">
        <v>632</v>
      </c>
      <c r="C1071" s="1" t="s">
        <v>13</v>
      </c>
      <c r="D1071" s="2">
        <v>34488</v>
      </c>
      <c r="E1071" s="3">
        <v>31.224657534246575</v>
      </c>
      <c r="F1071" s="1" t="s">
        <v>14</v>
      </c>
      <c r="G1071" s="1" t="s">
        <v>19</v>
      </c>
      <c r="H1071" s="1">
        <v>12</v>
      </c>
      <c r="I1071" s="1" t="s">
        <v>1581</v>
      </c>
      <c r="J1071" s="1" t="str">
        <f>VLOOKUP(Applicants[[#This Row],[Job Title]], Mapping!$A:$B, 2, FALSE)</f>
        <v>Business Development</v>
      </c>
      <c r="K1071" s="1" t="s">
        <v>1594</v>
      </c>
      <c r="L1071" s="14" t="str">
        <f>TRIM(PROPER(Applicants[[#This Row],[Recruitment Source]]))</f>
        <v>Bd Jobs</v>
      </c>
      <c r="M1071" s="15">
        <v>45510</v>
      </c>
      <c r="N1071" s="1" t="s">
        <v>27</v>
      </c>
      <c r="O1071" s="15">
        <v>45568</v>
      </c>
      <c r="P107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71" s="20" t="str">
        <f>TEXT(Applicants[[#This Row],[Confirmation Date]],"MMMM")</f>
        <v>October</v>
      </c>
      <c r="R1071" s="5" t="s">
        <v>25</v>
      </c>
      <c r="S1071" s="7">
        <v>3600</v>
      </c>
    </row>
    <row r="1072" spans="1:19" x14ac:dyDescent="0.4">
      <c r="A1072" s="4">
        <v>3978</v>
      </c>
      <c r="B1072" s="1" t="s">
        <v>298</v>
      </c>
      <c r="C1072" s="1" t="s">
        <v>13</v>
      </c>
      <c r="D1072" s="2">
        <v>34480</v>
      </c>
      <c r="E1072" s="3">
        <v>31.246575342465754</v>
      </c>
      <c r="F1072" s="1" t="s">
        <v>14</v>
      </c>
      <c r="G1072" s="1" t="s">
        <v>18</v>
      </c>
      <c r="H1072" s="1">
        <v>13</v>
      </c>
      <c r="I1072" s="1" t="s">
        <v>1590</v>
      </c>
      <c r="J1072" s="1" t="str">
        <f>VLOOKUP(Applicants[[#This Row],[Job Title]], Mapping!$A:$B, 2, FALSE)</f>
        <v>Finance</v>
      </c>
      <c r="K1072" s="1" t="s">
        <v>1595</v>
      </c>
      <c r="L1072" s="14" t="str">
        <f>TRIM(PROPER(Applicants[[#This Row],[Recruitment Source]]))</f>
        <v>Linkedin</v>
      </c>
      <c r="M1072" s="15">
        <v>45208</v>
      </c>
      <c r="N1072" s="1" t="s">
        <v>16</v>
      </c>
      <c r="O1072" s="15">
        <v>45267</v>
      </c>
      <c r="P1072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9</v>
      </c>
      <c r="Q1072" s="20" t="str">
        <f>TEXT(Applicants[[#This Row],[Confirmation Date]],"MMMM")</f>
        <v>December</v>
      </c>
      <c r="R1072" s="5" t="s">
        <v>17</v>
      </c>
      <c r="S1072" s="7">
        <v>3400</v>
      </c>
    </row>
    <row r="1073" spans="1:19" x14ac:dyDescent="0.4">
      <c r="A1073" s="4">
        <v>3240</v>
      </c>
      <c r="B1073" s="1" t="s">
        <v>749</v>
      </c>
      <c r="C1073" s="1" t="s">
        <v>28</v>
      </c>
      <c r="D1073" s="2">
        <v>34480</v>
      </c>
      <c r="E1073" s="3">
        <v>31.246575342465754</v>
      </c>
      <c r="F1073" s="1" t="s">
        <v>14</v>
      </c>
      <c r="G1073" s="1" t="s">
        <v>18</v>
      </c>
      <c r="H1073" s="1">
        <v>0</v>
      </c>
      <c r="I1073" s="1" t="s">
        <v>1576</v>
      </c>
      <c r="J1073" s="1" t="str">
        <f>VLOOKUP(Applicants[[#This Row],[Job Title]], Mapping!$A:$B, 2, FALSE)</f>
        <v>Operations</v>
      </c>
      <c r="K1073" s="1" t="s">
        <v>1594</v>
      </c>
      <c r="L1073" s="14" t="str">
        <f>TRIM(PROPER(Applicants[[#This Row],[Recruitment Source]]))</f>
        <v>Bd Jobs</v>
      </c>
      <c r="M1073" s="15">
        <v>45010</v>
      </c>
      <c r="N1073" s="1" t="s">
        <v>24</v>
      </c>
      <c r="O1073" s="15">
        <v>45044</v>
      </c>
      <c r="P107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73" s="20" t="str">
        <f>TEXT(Applicants[[#This Row],[Confirmation Date]],"MMMM")</f>
        <v>April</v>
      </c>
      <c r="R1073" s="5" t="s">
        <v>25</v>
      </c>
      <c r="S1073" s="7">
        <v>2400</v>
      </c>
    </row>
    <row r="1074" spans="1:19" x14ac:dyDescent="0.4">
      <c r="A1074" s="4">
        <v>3386</v>
      </c>
      <c r="B1074" s="1" t="s">
        <v>222</v>
      </c>
      <c r="C1074" s="1" t="s">
        <v>13</v>
      </c>
      <c r="D1074" s="2">
        <v>34475</v>
      </c>
      <c r="E1074" s="3">
        <v>31.260273972602739</v>
      </c>
      <c r="F1074" s="1" t="s">
        <v>14</v>
      </c>
      <c r="G1074" s="1" t="s">
        <v>19</v>
      </c>
      <c r="H1074" s="1">
        <v>19</v>
      </c>
      <c r="I1074" s="1" t="s">
        <v>1578</v>
      </c>
      <c r="J1074" s="1" t="str">
        <f>VLOOKUP(Applicants[[#This Row],[Job Title]], Mapping!$A:$B, 2, FALSE)</f>
        <v>Operations</v>
      </c>
      <c r="K1074" s="1" t="s">
        <v>1594</v>
      </c>
      <c r="L1074" s="14" t="str">
        <f>TRIM(PROPER(Applicants[[#This Row],[Recruitment Source]]))</f>
        <v>Bd Jobs</v>
      </c>
      <c r="M1074" s="15">
        <v>45493</v>
      </c>
      <c r="N1074" s="1" t="s">
        <v>29</v>
      </c>
      <c r="O1074" s="15">
        <v>45543</v>
      </c>
      <c r="P107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74" s="20" t="str">
        <f>TEXT(Applicants[[#This Row],[Confirmation Date]],"MMMM")</f>
        <v>September</v>
      </c>
      <c r="R1074" s="5" t="s">
        <v>25</v>
      </c>
      <c r="S1074" s="7">
        <v>2100</v>
      </c>
    </row>
    <row r="1075" spans="1:19" x14ac:dyDescent="0.4">
      <c r="A1075" s="4">
        <v>1119</v>
      </c>
      <c r="B1075" s="1" t="s">
        <v>1008</v>
      </c>
      <c r="C1075" s="1" t="s">
        <v>28</v>
      </c>
      <c r="D1075" s="2">
        <v>34475</v>
      </c>
      <c r="E1075" s="3">
        <v>31.260273972602739</v>
      </c>
      <c r="F1075" s="1" t="s">
        <v>14</v>
      </c>
      <c r="G1075" s="1" t="s">
        <v>19</v>
      </c>
      <c r="H1075" s="1">
        <v>18</v>
      </c>
      <c r="I1075" s="1" t="s">
        <v>1576</v>
      </c>
      <c r="J1075" s="1" t="str">
        <f>VLOOKUP(Applicants[[#This Row],[Job Title]], Mapping!$A:$B, 2, FALSE)</f>
        <v>Operations</v>
      </c>
      <c r="K1075" s="1" t="s">
        <v>1594</v>
      </c>
      <c r="L1075" s="14" t="str">
        <f>TRIM(PROPER(Applicants[[#This Row],[Recruitment Source]]))</f>
        <v>Bd Jobs</v>
      </c>
      <c r="M1075" s="15">
        <v>45321</v>
      </c>
      <c r="N1075" s="1" t="s">
        <v>16</v>
      </c>
      <c r="O1075" s="15">
        <v>45360</v>
      </c>
      <c r="P107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75" s="20" t="str">
        <f>TEXT(Applicants[[#This Row],[Confirmation Date]],"MMMM")</f>
        <v>March</v>
      </c>
      <c r="R1075" s="5" t="s">
        <v>30</v>
      </c>
      <c r="S1075" s="7">
        <v>3700</v>
      </c>
    </row>
    <row r="1076" spans="1:19" x14ac:dyDescent="0.4">
      <c r="A1076" s="4">
        <v>2224</v>
      </c>
      <c r="B1076" s="1" t="s">
        <v>705</v>
      </c>
      <c r="C1076" s="1" t="s">
        <v>28</v>
      </c>
      <c r="D1076" s="2">
        <v>34469</v>
      </c>
      <c r="E1076" s="3">
        <v>31.276712328767122</v>
      </c>
      <c r="F1076" s="1" t="s">
        <v>14</v>
      </c>
      <c r="G1076" s="1" t="s">
        <v>18</v>
      </c>
      <c r="H1076" s="1">
        <v>6</v>
      </c>
      <c r="I1076" s="1" t="s">
        <v>1581</v>
      </c>
      <c r="J1076" s="1" t="str">
        <f>VLOOKUP(Applicants[[#This Row],[Job Title]], Mapping!$A:$B, 2, FALSE)</f>
        <v>Business Development</v>
      </c>
      <c r="K1076" s="1" t="s">
        <v>1594</v>
      </c>
      <c r="L1076" s="14" t="str">
        <f>TRIM(PROPER(Applicants[[#This Row],[Recruitment Source]]))</f>
        <v>Bd Jobs</v>
      </c>
      <c r="M1076" s="15">
        <v>45170</v>
      </c>
      <c r="N1076" s="1" t="s">
        <v>26</v>
      </c>
      <c r="O1076" s="15">
        <v>45212</v>
      </c>
      <c r="P107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76" s="20" t="str">
        <f>TEXT(Applicants[[#This Row],[Confirmation Date]],"MMMM")</f>
        <v>October</v>
      </c>
      <c r="R1076" s="5" t="s">
        <v>25</v>
      </c>
      <c r="S1076" s="7">
        <v>3800</v>
      </c>
    </row>
    <row r="1077" spans="1:19" x14ac:dyDescent="0.4">
      <c r="A1077" s="4">
        <v>3430</v>
      </c>
      <c r="B1077" s="1" t="s">
        <v>242</v>
      </c>
      <c r="C1077" s="1" t="s">
        <v>13</v>
      </c>
      <c r="D1077" s="2">
        <v>34459</v>
      </c>
      <c r="E1077" s="3">
        <v>31.304109589041097</v>
      </c>
      <c r="F1077" s="1" t="s">
        <v>14</v>
      </c>
      <c r="G1077" s="1" t="s">
        <v>21</v>
      </c>
      <c r="H1077" s="1">
        <v>5</v>
      </c>
      <c r="I1077" s="1" t="s">
        <v>1588</v>
      </c>
      <c r="J1077" s="1" t="str">
        <f>VLOOKUP(Applicants[[#This Row],[Job Title]], Mapping!$A:$B, 2, FALSE)</f>
        <v>Business Development</v>
      </c>
      <c r="K1077" s="1" t="s">
        <v>1594</v>
      </c>
      <c r="L1077" s="14" t="str">
        <f>TRIM(PROPER(Applicants[[#This Row],[Recruitment Source]]))</f>
        <v>Bd Jobs</v>
      </c>
      <c r="M1077" s="15">
        <v>45019</v>
      </c>
      <c r="N1077" s="1" t="s">
        <v>24</v>
      </c>
      <c r="O1077" s="15">
        <v>45058</v>
      </c>
      <c r="P107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77" s="20" t="str">
        <f>TEXT(Applicants[[#This Row],[Confirmation Date]],"MMMM")</f>
        <v>May</v>
      </c>
      <c r="R1077" s="5" t="s">
        <v>25</v>
      </c>
      <c r="S1077" s="7">
        <v>2000</v>
      </c>
    </row>
    <row r="1078" spans="1:19" x14ac:dyDescent="0.4">
      <c r="A1078" s="4">
        <v>3296</v>
      </c>
      <c r="B1078" s="1" t="s">
        <v>1379</v>
      </c>
      <c r="C1078" s="1" t="s">
        <v>13</v>
      </c>
      <c r="D1078" s="2">
        <v>34456</v>
      </c>
      <c r="E1078" s="3">
        <v>31.312328767123287</v>
      </c>
      <c r="F1078" s="1" t="s">
        <v>14</v>
      </c>
      <c r="G1078" s="1" t="s">
        <v>15</v>
      </c>
      <c r="H1078" s="1">
        <v>9</v>
      </c>
      <c r="I1078" s="1" t="s">
        <v>1581</v>
      </c>
      <c r="J1078" s="1" t="str">
        <f>VLOOKUP(Applicants[[#This Row],[Job Title]], Mapping!$A:$B, 2, FALSE)</f>
        <v>Business Development</v>
      </c>
      <c r="K1078" s="1" t="s">
        <v>1594</v>
      </c>
      <c r="L1078" s="14" t="str">
        <f>TRIM(PROPER(Applicants[[#This Row],[Recruitment Source]]))</f>
        <v>Bd Jobs</v>
      </c>
      <c r="M1078" s="15">
        <v>45161</v>
      </c>
      <c r="N1078" s="1" t="s">
        <v>27</v>
      </c>
      <c r="O1078" s="15">
        <v>45202</v>
      </c>
      <c r="P107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78" s="20" t="str">
        <f>TEXT(Applicants[[#This Row],[Confirmation Date]],"MMMM")</f>
        <v>October</v>
      </c>
      <c r="R1078" s="5" t="s">
        <v>25</v>
      </c>
      <c r="S1078" s="7">
        <v>3400</v>
      </c>
    </row>
    <row r="1079" spans="1:19" x14ac:dyDescent="0.4">
      <c r="A1079" s="4">
        <v>2085</v>
      </c>
      <c r="B1079" s="1" t="s">
        <v>697</v>
      </c>
      <c r="C1079" s="1" t="s">
        <v>28</v>
      </c>
      <c r="D1079" s="2">
        <v>34450</v>
      </c>
      <c r="E1079" s="3">
        <v>31.328767123287673</v>
      </c>
      <c r="F1079" s="1" t="s">
        <v>14</v>
      </c>
      <c r="G1079" s="1" t="s">
        <v>19</v>
      </c>
      <c r="H1079" s="1">
        <v>6</v>
      </c>
      <c r="I1079" s="1" t="s">
        <v>1589</v>
      </c>
      <c r="J1079" s="1" t="str">
        <f>VLOOKUP(Applicants[[#This Row],[Job Title]], Mapping!$A:$B, 2, FALSE)</f>
        <v>Admin</v>
      </c>
      <c r="K1079" s="1" t="s">
        <v>1594</v>
      </c>
      <c r="L1079" s="14" t="str">
        <f>TRIM(PROPER(Applicants[[#This Row],[Recruitment Source]]))</f>
        <v>Bd Jobs</v>
      </c>
      <c r="M1079" s="15">
        <v>45113</v>
      </c>
      <c r="N1079" s="1" t="s">
        <v>26</v>
      </c>
      <c r="O1079" s="15">
        <v>45169</v>
      </c>
      <c r="P107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79" s="20" t="str">
        <f>TEXT(Applicants[[#This Row],[Confirmation Date]],"MMMM")</f>
        <v>August</v>
      </c>
      <c r="R1079" s="5" t="s">
        <v>25</v>
      </c>
      <c r="S1079" s="7">
        <v>2400</v>
      </c>
    </row>
    <row r="1080" spans="1:19" x14ac:dyDescent="0.4">
      <c r="A1080" s="4">
        <v>1545</v>
      </c>
      <c r="B1080" s="1" t="s">
        <v>562</v>
      </c>
      <c r="C1080" s="1" t="s">
        <v>28</v>
      </c>
      <c r="D1080" s="2">
        <v>34446</v>
      </c>
      <c r="E1080" s="3">
        <v>31.339726027397262</v>
      </c>
      <c r="F1080" s="1" t="s">
        <v>14</v>
      </c>
      <c r="G1080" s="1" t="s">
        <v>18</v>
      </c>
      <c r="H1080" s="1">
        <v>12</v>
      </c>
      <c r="I1080" s="1" t="s">
        <v>1581</v>
      </c>
      <c r="J1080" s="1" t="str">
        <f>VLOOKUP(Applicants[[#This Row],[Job Title]], Mapping!$A:$B, 2, FALSE)</f>
        <v>Business Development</v>
      </c>
      <c r="K1080" s="1" t="s">
        <v>1594</v>
      </c>
      <c r="L1080" s="14" t="str">
        <f>TRIM(PROPER(Applicants[[#This Row],[Recruitment Source]]))</f>
        <v>Bd Jobs</v>
      </c>
      <c r="M1080" s="15">
        <v>45287</v>
      </c>
      <c r="N1080" s="1" t="s">
        <v>26</v>
      </c>
      <c r="O1080" s="15">
        <v>45326</v>
      </c>
      <c r="P108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80" s="20" t="str">
        <f>TEXT(Applicants[[#This Row],[Confirmation Date]],"MMMM")</f>
        <v>February</v>
      </c>
      <c r="R1080" s="5" t="s">
        <v>25</v>
      </c>
      <c r="S1080" s="7">
        <v>3300</v>
      </c>
    </row>
    <row r="1081" spans="1:19" x14ac:dyDescent="0.4">
      <c r="A1081" s="4">
        <v>3187</v>
      </c>
      <c r="B1081" s="1" t="s">
        <v>1435</v>
      </c>
      <c r="C1081" s="1" t="s">
        <v>28</v>
      </c>
      <c r="D1081" s="2">
        <v>34442</v>
      </c>
      <c r="E1081" s="3">
        <v>31.350684931506848</v>
      </c>
      <c r="F1081" s="1" t="s">
        <v>14</v>
      </c>
      <c r="G1081" s="1" t="s">
        <v>18</v>
      </c>
      <c r="H1081" s="1">
        <v>9</v>
      </c>
      <c r="I1081" s="1" t="s">
        <v>1581</v>
      </c>
      <c r="J1081" s="1" t="str">
        <f>VLOOKUP(Applicants[[#This Row],[Job Title]], Mapping!$A:$B, 2, FALSE)</f>
        <v>Business Development</v>
      </c>
      <c r="K1081" s="1" t="s">
        <v>1594</v>
      </c>
      <c r="L1081" s="14" t="str">
        <f>TRIM(PROPER(Applicants[[#This Row],[Recruitment Source]]))</f>
        <v>Bd Jobs</v>
      </c>
      <c r="M1081" s="15">
        <v>45407</v>
      </c>
      <c r="N1081" s="1" t="s">
        <v>26</v>
      </c>
      <c r="O1081" s="15">
        <v>45456</v>
      </c>
      <c r="P108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81" s="20" t="str">
        <f>TEXT(Applicants[[#This Row],[Confirmation Date]],"MMMM")</f>
        <v>June</v>
      </c>
      <c r="R1081" s="5" t="s">
        <v>25</v>
      </c>
      <c r="S1081" s="7">
        <v>3100</v>
      </c>
    </row>
    <row r="1082" spans="1:19" x14ac:dyDescent="0.4">
      <c r="A1082" s="4">
        <v>3477</v>
      </c>
      <c r="B1082" s="1" t="s">
        <v>440</v>
      </c>
      <c r="C1082" s="1" t="s">
        <v>13</v>
      </c>
      <c r="D1082" s="2">
        <v>34437</v>
      </c>
      <c r="E1082" s="3">
        <v>31.364383561643837</v>
      </c>
      <c r="F1082" s="1" t="s">
        <v>14</v>
      </c>
      <c r="G1082" s="1" t="s">
        <v>18</v>
      </c>
      <c r="H1082" s="1">
        <v>7</v>
      </c>
      <c r="I1082" s="1" t="s">
        <v>1581</v>
      </c>
      <c r="J1082" s="1" t="str">
        <f>VLOOKUP(Applicants[[#This Row],[Job Title]], Mapping!$A:$B, 2, FALSE)</f>
        <v>Business Development</v>
      </c>
      <c r="K1082" s="1" t="s">
        <v>1594</v>
      </c>
      <c r="L1082" s="14" t="str">
        <f>TRIM(PROPER(Applicants[[#This Row],[Recruitment Source]]))</f>
        <v>Bd Jobs</v>
      </c>
      <c r="M1082" s="15">
        <v>45478</v>
      </c>
      <c r="N1082" s="1" t="s">
        <v>27</v>
      </c>
      <c r="O1082" s="15">
        <v>45534</v>
      </c>
      <c r="P108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82" s="20" t="str">
        <f>TEXT(Applicants[[#This Row],[Confirmation Date]],"MMMM")</f>
        <v>August</v>
      </c>
      <c r="R1082" s="5" t="s">
        <v>25</v>
      </c>
      <c r="S1082" s="7">
        <v>2100</v>
      </c>
    </row>
    <row r="1083" spans="1:19" x14ac:dyDescent="0.4">
      <c r="A1083" s="4">
        <v>2703</v>
      </c>
      <c r="B1083" s="1" t="s">
        <v>672</v>
      </c>
      <c r="C1083" s="1" t="s">
        <v>13</v>
      </c>
      <c r="D1083" s="2">
        <v>34437</v>
      </c>
      <c r="E1083" s="3">
        <v>31.364383561643837</v>
      </c>
      <c r="F1083" s="1" t="s">
        <v>14</v>
      </c>
      <c r="G1083" s="1" t="s">
        <v>18</v>
      </c>
      <c r="H1083" s="1">
        <v>7</v>
      </c>
      <c r="I1083" s="1" t="s">
        <v>1581</v>
      </c>
      <c r="J1083" s="1" t="str">
        <f>VLOOKUP(Applicants[[#This Row],[Job Title]], Mapping!$A:$B, 2, FALSE)</f>
        <v>Business Development</v>
      </c>
      <c r="K1083" s="1" t="s">
        <v>1595</v>
      </c>
      <c r="L1083" s="14" t="str">
        <f>TRIM(PROPER(Applicants[[#This Row],[Recruitment Source]]))</f>
        <v>Linkedin</v>
      </c>
      <c r="M1083" s="15">
        <v>45266</v>
      </c>
      <c r="N1083" s="1" t="s">
        <v>29</v>
      </c>
      <c r="O1083" s="15">
        <v>45298</v>
      </c>
      <c r="P108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83" s="20" t="str">
        <f>TEXT(Applicants[[#This Row],[Confirmation Date]],"MMMM")</f>
        <v>January</v>
      </c>
      <c r="R1083" s="5" t="s">
        <v>25</v>
      </c>
      <c r="S1083" s="7">
        <v>2300</v>
      </c>
    </row>
    <row r="1084" spans="1:19" x14ac:dyDescent="0.4">
      <c r="A1084" s="4">
        <v>1864</v>
      </c>
      <c r="B1084" s="1" t="s">
        <v>325</v>
      </c>
      <c r="C1084" s="1" t="s">
        <v>13</v>
      </c>
      <c r="D1084" s="2">
        <v>34431</v>
      </c>
      <c r="E1084" s="3">
        <v>31.38082191780822</v>
      </c>
      <c r="F1084" s="1" t="s">
        <v>14</v>
      </c>
      <c r="G1084" s="1" t="s">
        <v>18</v>
      </c>
      <c r="H1084" s="1">
        <v>10</v>
      </c>
      <c r="I1084" s="1" t="s">
        <v>1588</v>
      </c>
      <c r="J1084" s="1" t="str">
        <f>VLOOKUP(Applicants[[#This Row],[Job Title]], Mapping!$A:$B, 2, FALSE)</f>
        <v>Business Development</v>
      </c>
      <c r="K1084" s="1" t="s">
        <v>1594</v>
      </c>
      <c r="L1084" s="14" t="str">
        <f>TRIM(PROPER(Applicants[[#This Row],[Recruitment Source]]))</f>
        <v>Bd Jobs</v>
      </c>
      <c r="M1084" s="15">
        <v>45435</v>
      </c>
      <c r="N1084" s="1" t="s">
        <v>27</v>
      </c>
      <c r="O1084" s="15">
        <v>45466</v>
      </c>
      <c r="P108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84" s="20" t="str">
        <f>TEXT(Applicants[[#This Row],[Confirmation Date]],"MMMM")</f>
        <v>June</v>
      </c>
      <c r="R1084" s="5" t="s">
        <v>25</v>
      </c>
      <c r="S1084" s="7">
        <v>3600</v>
      </c>
    </row>
    <row r="1085" spans="1:19" x14ac:dyDescent="0.4">
      <c r="A1085" s="4">
        <v>2785</v>
      </c>
      <c r="B1085" s="1" t="s">
        <v>643</v>
      </c>
      <c r="C1085" s="1" t="s">
        <v>28</v>
      </c>
      <c r="D1085" s="2">
        <v>34427</v>
      </c>
      <c r="E1085" s="3">
        <v>31.391780821917809</v>
      </c>
      <c r="F1085" s="1" t="s">
        <v>14</v>
      </c>
      <c r="G1085" s="1" t="s">
        <v>15</v>
      </c>
      <c r="H1085" s="1">
        <v>9</v>
      </c>
      <c r="I1085" s="1" t="s">
        <v>1588</v>
      </c>
      <c r="J1085" s="1" t="str">
        <f>VLOOKUP(Applicants[[#This Row],[Job Title]], Mapping!$A:$B, 2, FALSE)</f>
        <v>Business Development</v>
      </c>
      <c r="K1085" s="1" t="s">
        <v>1594</v>
      </c>
      <c r="L1085" s="14" t="str">
        <f>TRIM(PROPER(Applicants[[#This Row],[Recruitment Source]]))</f>
        <v>Bd Jobs</v>
      </c>
      <c r="M1085" s="15">
        <v>44897</v>
      </c>
      <c r="N1085" s="1" t="s">
        <v>24</v>
      </c>
      <c r="O1085" s="15">
        <v>44938</v>
      </c>
      <c r="P108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85" s="20" t="str">
        <f>TEXT(Applicants[[#This Row],[Confirmation Date]],"MMMM")</f>
        <v>January</v>
      </c>
      <c r="R1085" s="5" t="s">
        <v>25</v>
      </c>
      <c r="S1085" s="7">
        <v>3800</v>
      </c>
    </row>
    <row r="1086" spans="1:19" x14ac:dyDescent="0.4">
      <c r="A1086" s="4">
        <v>1043</v>
      </c>
      <c r="B1086" s="1" t="s">
        <v>1529</v>
      </c>
      <c r="C1086" s="1" t="s">
        <v>13</v>
      </c>
      <c r="D1086" s="2">
        <v>34426</v>
      </c>
      <c r="E1086" s="3">
        <v>31.394520547945206</v>
      </c>
      <c r="F1086" s="1" t="s">
        <v>14</v>
      </c>
      <c r="G1086" s="1" t="s">
        <v>18</v>
      </c>
      <c r="H1086" s="1">
        <v>8</v>
      </c>
      <c r="I1086" s="1" t="s">
        <v>1588</v>
      </c>
      <c r="J1086" s="1" t="str">
        <f>VLOOKUP(Applicants[[#This Row],[Job Title]], Mapping!$A:$B, 2, FALSE)</f>
        <v>Business Development</v>
      </c>
      <c r="K1086" s="1" t="s">
        <v>1594</v>
      </c>
      <c r="L1086" s="14" t="str">
        <f>TRIM(PROPER(Applicants[[#This Row],[Recruitment Source]]))</f>
        <v>Bd Jobs</v>
      </c>
      <c r="M1086" s="15">
        <v>44953</v>
      </c>
      <c r="N1086" s="1" t="s">
        <v>16</v>
      </c>
      <c r="O1086" s="15">
        <v>44989</v>
      </c>
      <c r="P108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86" s="20" t="str">
        <f>TEXT(Applicants[[#This Row],[Confirmation Date]],"MMMM")</f>
        <v>March</v>
      </c>
      <c r="R1086" s="5" t="s">
        <v>30</v>
      </c>
      <c r="S1086" s="7">
        <v>3100</v>
      </c>
    </row>
    <row r="1087" spans="1:19" x14ac:dyDescent="0.4">
      <c r="A1087" s="4">
        <v>1787</v>
      </c>
      <c r="B1087" s="1" t="s">
        <v>78</v>
      </c>
      <c r="C1087" s="1" t="s">
        <v>28</v>
      </c>
      <c r="D1087" s="2">
        <v>34423</v>
      </c>
      <c r="E1087" s="3">
        <v>31.402739726027399</v>
      </c>
      <c r="F1087" s="1" t="s">
        <v>14</v>
      </c>
      <c r="G1087" s="1" t="s">
        <v>18</v>
      </c>
      <c r="H1087" s="1">
        <v>19</v>
      </c>
      <c r="I1087" s="1" t="s">
        <v>1583</v>
      </c>
      <c r="J1087" s="1" t="str">
        <f>VLOOKUP(Applicants[[#This Row],[Job Title]], Mapping!$A:$B, 2, FALSE)</f>
        <v>Finance</v>
      </c>
      <c r="K1087" s="1" t="s">
        <v>1594</v>
      </c>
      <c r="L1087" s="14" t="str">
        <f>TRIM(PROPER(Applicants[[#This Row],[Recruitment Source]]))</f>
        <v>Bd Jobs</v>
      </c>
      <c r="M1087" s="15">
        <v>45577</v>
      </c>
      <c r="N1087" s="1" t="s">
        <v>27</v>
      </c>
      <c r="O1087" s="15">
        <v>45627</v>
      </c>
      <c r="P108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87" s="20" t="str">
        <f>TEXT(Applicants[[#This Row],[Confirmation Date]],"MMMM")</f>
        <v>December</v>
      </c>
      <c r="R1087" s="5" t="s">
        <v>25</v>
      </c>
      <c r="S1087" s="7">
        <v>3800</v>
      </c>
    </row>
    <row r="1088" spans="1:19" x14ac:dyDescent="0.4">
      <c r="A1088" s="4">
        <v>2218</v>
      </c>
      <c r="B1088" s="1" t="s">
        <v>1264</v>
      </c>
      <c r="C1088" s="1" t="s">
        <v>23</v>
      </c>
      <c r="D1088" s="2">
        <v>34422</v>
      </c>
      <c r="E1088" s="3">
        <v>31.405479452054795</v>
      </c>
      <c r="F1088" s="1" t="s">
        <v>14</v>
      </c>
      <c r="G1088" s="1" t="s">
        <v>21</v>
      </c>
      <c r="H1088" s="1">
        <v>16</v>
      </c>
      <c r="I1088" s="1" t="s">
        <v>1583</v>
      </c>
      <c r="J1088" s="1" t="str">
        <f>VLOOKUP(Applicants[[#This Row],[Job Title]], Mapping!$A:$B, 2, FALSE)</f>
        <v>Finance</v>
      </c>
      <c r="K1088" s="1" t="s">
        <v>1595</v>
      </c>
      <c r="L1088" s="14" t="str">
        <f>TRIM(PROPER(Applicants[[#This Row],[Recruitment Source]]))</f>
        <v>Linkedin</v>
      </c>
      <c r="M1088" s="15">
        <v>45370</v>
      </c>
      <c r="N1088" s="1" t="s">
        <v>29</v>
      </c>
      <c r="O1088" s="15">
        <v>45423</v>
      </c>
      <c r="P108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88" s="20" t="str">
        <f>TEXT(Applicants[[#This Row],[Confirmation Date]],"MMMM")</f>
        <v>May</v>
      </c>
      <c r="R1088" s="5" t="s">
        <v>25</v>
      </c>
      <c r="S1088" s="7">
        <v>3100</v>
      </c>
    </row>
    <row r="1089" spans="1:19" x14ac:dyDescent="0.4">
      <c r="A1089" s="4">
        <v>2167</v>
      </c>
      <c r="B1089" s="1" t="s">
        <v>585</v>
      </c>
      <c r="C1089" s="1" t="s">
        <v>28</v>
      </c>
      <c r="D1089" s="2">
        <v>34418</v>
      </c>
      <c r="E1089" s="3">
        <v>31.416438356164385</v>
      </c>
      <c r="F1089" s="1" t="s">
        <v>14</v>
      </c>
      <c r="G1089" s="1" t="s">
        <v>15</v>
      </c>
      <c r="H1089" s="1">
        <v>10</v>
      </c>
      <c r="I1089" s="1" t="s">
        <v>1585</v>
      </c>
      <c r="J1089" s="1" t="str">
        <f>VLOOKUP(Applicants[[#This Row],[Job Title]], Mapping!$A:$B, 2, FALSE)</f>
        <v>Engineering</v>
      </c>
      <c r="K1089" s="1" t="s">
        <v>1594</v>
      </c>
      <c r="L1089" s="14" t="str">
        <f>TRIM(PROPER(Applicants[[#This Row],[Recruitment Source]]))</f>
        <v>Bd Jobs</v>
      </c>
      <c r="M1089" s="15">
        <v>45158</v>
      </c>
      <c r="N1089" s="1" t="s">
        <v>24</v>
      </c>
      <c r="O1089" s="15">
        <v>45191</v>
      </c>
      <c r="P108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89" s="20" t="str">
        <f>TEXT(Applicants[[#This Row],[Confirmation Date]],"MMMM")</f>
        <v>September</v>
      </c>
      <c r="R1089" s="5" t="s">
        <v>25</v>
      </c>
      <c r="S1089" s="7">
        <v>2500</v>
      </c>
    </row>
    <row r="1090" spans="1:19" x14ac:dyDescent="0.4">
      <c r="A1090" s="4">
        <v>2226</v>
      </c>
      <c r="B1090" s="1" t="s">
        <v>455</v>
      </c>
      <c r="C1090" s="1" t="s">
        <v>28</v>
      </c>
      <c r="D1090" s="2">
        <v>34412</v>
      </c>
      <c r="E1090" s="3">
        <v>31.432876712328767</v>
      </c>
      <c r="F1090" s="1" t="s">
        <v>14</v>
      </c>
      <c r="G1090" s="1" t="s">
        <v>15</v>
      </c>
      <c r="H1090" s="1">
        <v>9</v>
      </c>
      <c r="I1090" s="1" t="s">
        <v>1583</v>
      </c>
      <c r="J1090" s="1" t="str">
        <f>VLOOKUP(Applicants[[#This Row],[Job Title]], Mapping!$A:$B, 2, FALSE)</f>
        <v>Finance</v>
      </c>
      <c r="K1090" s="1" t="s">
        <v>1594</v>
      </c>
      <c r="L1090" s="14" t="str">
        <f>TRIM(PROPER(Applicants[[#This Row],[Recruitment Source]]))</f>
        <v>Bd Jobs</v>
      </c>
      <c r="M1090" s="15">
        <v>45496</v>
      </c>
      <c r="N1090" s="1" t="s">
        <v>24</v>
      </c>
      <c r="O1090" s="15">
        <v>45552</v>
      </c>
      <c r="P109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90" s="20" t="str">
        <f>TEXT(Applicants[[#This Row],[Confirmation Date]],"MMMM")</f>
        <v>September</v>
      </c>
      <c r="R1090" s="5" t="s">
        <v>25</v>
      </c>
      <c r="S1090" s="7">
        <v>2700</v>
      </c>
    </row>
    <row r="1091" spans="1:19" x14ac:dyDescent="0.4">
      <c r="A1091" s="4">
        <v>3571</v>
      </c>
      <c r="B1091" s="1" t="s">
        <v>552</v>
      </c>
      <c r="C1091" s="1" t="s">
        <v>28</v>
      </c>
      <c r="D1091" s="2">
        <v>34406</v>
      </c>
      <c r="E1091" s="3">
        <v>31.449315068493149</v>
      </c>
      <c r="F1091" s="1" t="s">
        <v>14</v>
      </c>
      <c r="G1091" s="1" t="s">
        <v>18</v>
      </c>
      <c r="H1091" s="1">
        <v>18</v>
      </c>
      <c r="I1091" s="1" t="s">
        <v>1587</v>
      </c>
      <c r="J1091" s="1" t="str">
        <f>VLOOKUP(Applicants[[#This Row],[Job Title]], Mapping!$A:$B, 2, FALSE)</f>
        <v>Admin</v>
      </c>
      <c r="K1091" s="1" t="s">
        <v>1594</v>
      </c>
      <c r="L1091" s="14" t="str">
        <f>TRIM(PROPER(Applicants[[#This Row],[Recruitment Source]]))</f>
        <v>Bd Jobs</v>
      </c>
      <c r="M1091" s="15">
        <v>45210</v>
      </c>
      <c r="N1091" s="1" t="s">
        <v>24</v>
      </c>
      <c r="O1091" s="15">
        <v>45257</v>
      </c>
      <c r="P109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91" s="20" t="str">
        <f>TEXT(Applicants[[#This Row],[Confirmation Date]],"MMMM")</f>
        <v>November</v>
      </c>
      <c r="R1091" s="5" t="s">
        <v>25</v>
      </c>
      <c r="S1091" s="7">
        <v>3800</v>
      </c>
    </row>
    <row r="1092" spans="1:19" x14ac:dyDescent="0.4">
      <c r="A1092" s="4">
        <v>3575</v>
      </c>
      <c r="B1092" s="1" t="s">
        <v>765</v>
      </c>
      <c r="C1092" s="1" t="s">
        <v>28</v>
      </c>
      <c r="D1092" s="2">
        <v>34403</v>
      </c>
      <c r="E1092" s="3">
        <v>31.457534246575342</v>
      </c>
      <c r="F1092" s="1" t="s">
        <v>14</v>
      </c>
      <c r="G1092" s="1" t="s">
        <v>21</v>
      </c>
      <c r="H1092" s="1">
        <v>10</v>
      </c>
      <c r="I1092" s="1" t="s">
        <v>1584</v>
      </c>
      <c r="J1092" s="1" t="str">
        <f>VLOOKUP(Applicants[[#This Row],[Job Title]], Mapping!$A:$B, 2, FALSE)</f>
        <v>Sales</v>
      </c>
      <c r="K1092" s="1" t="s">
        <v>1594</v>
      </c>
      <c r="L1092" s="14" t="str">
        <f>TRIM(PROPER(Applicants[[#This Row],[Recruitment Source]]))</f>
        <v>Bd Jobs</v>
      </c>
      <c r="M1092" s="15">
        <v>45305</v>
      </c>
      <c r="N1092" s="1" t="s">
        <v>24</v>
      </c>
      <c r="O1092" s="15">
        <v>45345</v>
      </c>
      <c r="P109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92" s="20" t="str">
        <f>TEXT(Applicants[[#This Row],[Confirmation Date]],"MMMM")</f>
        <v>February</v>
      </c>
      <c r="R1092" s="5" t="s">
        <v>25</v>
      </c>
      <c r="S1092" s="7">
        <v>3900</v>
      </c>
    </row>
    <row r="1093" spans="1:19" x14ac:dyDescent="0.4">
      <c r="A1093" s="4">
        <v>2203</v>
      </c>
      <c r="B1093" s="1" t="s">
        <v>82</v>
      </c>
      <c r="C1093" s="1" t="s">
        <v>28</v>
      </c>
      <c r="D1093" s="2">
        <v>34399</v>
      </c>
      <c r="E1093" s="3">
        <v>31.468493150684932</v>
      </c>
      <c r="F1093" s="1" t="s">
        <v>14</v>
      </c>
      <c r="G1093" s="1" t="s">
        <v>21</v>
      </c>
      <c r="H1093" s="1">
        <v>0</v>
      </c>
      <c r="I1093" s="1" t="s">
        <v>1580</v>
      </c>
      <c r="J1093" s="1" t="str">
        <f>VLOOKUP(Applicants[[#This Row],[Job Title]], Mapping!$A:$B, 2, FALSE)</f>
        <v>Management</v>
      </c>
      <c r="K1093" s="1" t="s">
        <v>1594</v>
      </c>
      <c r="L1093" s="14" t="str">
        <f>TRIM(PROPER(Applicants[[#This Row],[Recruitment Source]]))</f>
        <v>Bd Jobs</v>
      </c>
      <c r="M1093" s="15">
        <v>44998</v>
      </c>
      <c r="N1093" s="1" t="s">
        <v>29</v>
      </c>
      <c r="O1093" s="15">
        <v>45031</v>
      </c>
      <c r="P109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93" s="20" t="str">
        <f>TEXT(Applicants[[#This Row],[Confirmation Date]],"MMMM")</f>
        <v>April</v>
      </c>
      <c r="R1093" s="5" t="s">
        <v>25</v>
      </c>
      <c r="S1093" s="7">
        <v>2300</v>
      </c>
    </row>
    <row r="1094" spans="1:19" x14ac:dyDescent="0.4">
      <c r="A1094" s="4">
        <v>3071</v>
      </c>
      <c r="B1094" s="1" t="s">
        <v>1206</v>
      </c>
      <c r="C1094" s="1" t="s">
        <v>13</v>
      </c>
      <c r="D1094" s="2">
        <v>34397</v>
      </c>
      <c r="E1094" s="3">
        <v>31.473972602739725</v>
      </c>
      <c r="F1094" s="1" t="s">
        <v>14</v>
      </c>
      <c r="G1094" s="1" t="s">
        <v>18</v>
      </c>
      <c r="H1094" s="1">
        <v>13</v>
      </c>
      <c r="I1094" s="1" t="s">
        <v>1580</v>
      </c>
      <c r="J1094" s="1" t="str">
        <f>VLOOKUP(Applicants[[#This Row],[Job Title]], Mapping!$A:$B, 2, FALSE)</f>
        <v>Management</v>
      </c>
      <c r="K1094" s="1" t="s">
        <v>1594</v>
      </c>
      <c r="L1094" s="14" t="str">
        <f>TRIM(PROPER(Applicants[[#This Row],[Recruitment Source]]))</f>
        <v>Bd Jobs</v>
      </c>
      <c r="M1094" s="15">
        <v>45297</v>
      </c>
      <c r="N1094" s="1" t="s">
        <v>26</v>
      </c>
      <c r="O1094" s="15">
        <v>45345</v>
      </c>
      <c r="P109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94" s="20" t="str">
        <f>TEXT(Applicants[[#This Row],[Confirmation Date]],"MMMM")</f>
        <v>February</v>
      </c>
      <c r="R1094" s="5" t="s">
        <v>25</v>
      </c>
      <c r="S1094" s="7">
        <v>3500</v>
      </c>
    </row>
    <row r="1095" spans="1:19" x14ac:dyDescent="0.4">
      <c r="A1095" s="4">
        <v>1914</v>
      </c>
      <c r="B1095" s="1" t="s">
        <v>180</v>
      </c>
      <c r="C1095" s="1" t="s">
        <v>28</v>
      </c>
      <c r="D1095" s="2">
        <v>34396</v>
      </c>
      <c r="E1095" s="3">
        <v>31.476712328767125</v>
      </c>
      <c r="F1095" s="1" t="s">
        <v>14</v>
      </c>
      <c r="G1095" s="1" t="s">
        <v>15</v>
      </c>
      <c r="H1095" s="1">
        <v>9</v>
      </c>
      <c r="I1095" s="1" t="s">
        <v>1576</v>
      </c>
      <c r="J1095" s="1" t="str">
        <f>VLOOKUP(Applicants[[#This Row],[Job Title]], Mapping!$A:$B, 2, FALSE)</f>
        <v>Operations</v>
      </c>
      <c r="K1095" s="1" t="s">
        <v>1595</v>
      </c>
      <c r="L1095" s="14" t="str">
        <f>TRIM(PROPER(Applicants[[#This Row],[Recruitment Source]]))</f>
        <v>Linkedin</v>
      </c>
      <c r="M1095" s="15">
        <v>45576</v>
      </c>
      <c r="N1095" s="1" t="s">
        <v>16</v>
      </c>
      <c r="O1095" s="15">
        <v>45616</v>
      </c>
      <c r="P1095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0</v>
      </c>
      <c r="Q1095" s="20" t="str">
        <f>TEXT(Applicants[[#This Row],[Confirmation Date]],"MMMM")</f>
        <v>November</v>
      </c>
      <c r="R1095" s="5" t="s">
        <v>17</v>
      </c>
      <c r="S1095" s="7">
        <v>3600</v>
      </c>
    </row>
    <row r="1096" spans="1:19" x14ac:dyDescent="0.4">
      <c r="A1096" s="4">
        <v>2511</v>
      </c>
      <c r="B1096" s="1" t="s">
        <v>717</v>
      </c>
      <c r="C1096" s="1" t="s">
        <v>13</v>
      </c>
      <c r="D1096" s="2">
        <v>34395</v>
      </c>
      <c r="E1096" s="3">
        <v>31.479452054794521</v>
      </c>
      <c r="F1096" s="1" t="s">
        <v>14</v>
      </c>
      <c r="G1096" s="1" t="s">
        <v>15</v>
      </c>
      <c r="H1096" s="1">
        <v>7</v>
      </c>
      <c r="I1096" s="1" t="s">
        <v>1590</v>
      </c>
      <c r="J1096" s="1" t="str">
        <f>VLOOKUP(Applicants[[#This Row],[Job Title]], Mapping!$A:$B, 2, FALSE)</f>
        <v>Finance</v>
      </c>
      <c r="K1096" s="1" t="s">
        <v>1594</v>
      </c>
      <c r="L1096" s="14" t="str">
        <f>TRIM(PROPER(Applicants[[#This Row],[Recruitment Source]]))</f>
        <v>Bd Jobs</v>
      </c>
      <c r="M1096" s="15">
        <v>45571</v>
      </c>
      <c r="N1096" s="1" t="s">
        <v>24</v>
      </c>
      <c r="O1096" s="15">
        <v>45607</v>
      </c>
      <c r="P109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96" s="20" t="str">
        <f>TEXT(Applicants[[#This Row],[Confirmation Date]],"MMMM")</f>
        <v>November</v>
      </c>
      <c r="R1096" s="5" t="s">
        <v>25</v>
      </c>
      <c r="S1096" s="7">
        <v>3500</v>
      </c>
    </row>
    <row r="1097" spans="1:19" x14ac:dyDescent="0.4">
      <c r="A1097" s="4">
        <v>1665</v>
      </c>
      <c r="B1097" s="1" t="s">
        <v>1198</v>
      </c>
      <c r="C1097" s="1" t="s">
        <v>28</v>
      </c>
      <c r="D1097" s="2">
        <v>34395</v>
      </c>
      <c r="E1097" s="3">
        <v>31.479452054794521</v>
      </c>
      <c r="F1097" s="1" t="s">
        <v>14</v>
      </c>
      <c r="G1097" s="1" t="s">
        <v>18</v>
      </c>
      <c r="H1097" s="1">
        <v>3</v>
      </c>
      <c r="I1097" s="1" t="s">
        <v>1580</v>
      </c>
      <c r="J1097" s="1" t="str">
        <f>VLOOKUP(Applicants[[#This Row],[Job Title]], Mapping!$A:$B, 2, FALSE)</f>
        <v>Management</v>
      </c>
      <c r="K1097" s="1" t="s">
        <v>1594</v>
      </c>
      <c r="L1097" s="14" t="str">
        <f>TRIM(PROPER(Applicants[[#This Row],[Recruitment Source]]))</f>
        <v>Bd Jobs</v>
      </c>
      <c r="M1097" s="15">
        <v>45402</v>
      </c>
      <c r="N1097" s="1" t="s">
        <v>16</v>
      </c>
      <c r="O1097" s="15">
        <v>45433</v>
      </c>
      <c r="P109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97" s="20" t="str">
        <f>TEXT(Applicants[[#This Row],[Confirmation Date]],"MMMM")</f>
        <v>May</v>
      </c>
      <c r="R1097" s="5" t="s">
        <v>30</v>
      </c>
      <c r="S1097" s="7">
        <v>2600</v>
      </c>
    </row>
    <row r="1098" spans="1:19" x14ac:dyDescent="0.4">
      <c r="A1098" s="4">
        <v>1265</v>
      </c>
      <c r="B1098" s="1" t="s">
        <v>880</v>
      </c>
      <c r="C1098" s="1" t="s">
        <v>28</v>
      </c>
      <c r="D1098" s="2">
        <v>34393</v>
      </c>
      <c r="E1098" s="3">
        <v>31.484931506849314</v>
      </c>
      <c r="F1098" s="1" t="s">
        <v>14</v>
      </c>
      <c r="G1098" s="1" t="s">
        <v>15</v>
      </c>
      <c r="H1098" s="1">
        <v>18</v>
      </c>
      <c r="I1098" s="1" t="s">
        <v>1588</v>
      </c>
      <c r="J1098" s="1" t="str">
        <f>VLOOKUP(Applicants[[#This Row],[Job Title]], Mapping!$A:$B, 2, FALSE)</f>
        <v>Business Development</v>
      </c>
      <c r="K1098" s="1" t="s">
        <v>1594</v>
      </c>
      <c r="L1098" s="14" t="str">
        <f>TRIM(PROPER(Applicants[[#This Row],[Recruitment Source]]))</f>
        <v>Bd Jobs</v>
      </c>
      <c r="M1098" s="15">
        <v>44929</v>
      </c>
      <c r="N1098" s="1" t="s">
        <v>24</v>
      </c>
      <c r="O1098" s="15">
        <v>44962</v>
      </c>
      <c r="P109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98" s="20" t="str">
        <f>TEXT(Applicants[[#This Row],[Confirmation Date]],"MMMM")</f>
        <v>February</v>
      </c>
      <c r="R1098" s="5" t="s">
        <v>25</v>
      </c>
      <c r="S1098" s="7">
        <v>2000</v>
      </c>
    </row>
    <row r="1099" spans="1:19" x14ac:dyDescent="0.4">
      <c r="A1099" s="4">
        <v>1259</v>
      </c>
      <c r="B1099" s="1" t="s">
        <v>566</v>
      </c>
      <c r="C1099" s="1" t="s">
        <v>28</v>
      </c>
      <c r="D1099" s="2">
        <v>34392</v>
      </c>
      <c r="E1099" s="3">
        <v>31.487671232876714</v>
      </c>
      <c r="F1099" s="1" t="s">
        <v>14</v>
      </c>
      <c r="G1099" s="1" t="s">
        <v>15</v>
      </c>
      <c r="H1099" s="1">
        <v>14</v>
      </c>
      <c r="I1099" s="1" t="s">
        <v>1578</v>
      </c>
      <c r="J1099" s="1" t="str">
        <f>VLOOKUP(Applicants[[#This Row],[Job Title]], Mapping!$A:$B, 2, FALSE)</f>
        <v>Operations</v>
      </c>
      <c r="K1099" s="1" t="s">
        <v>22</v>
      </c>
      <c r="L1099" s="14" t="str">
        <f>TRIM(PROPER(Applicants[[#This Row],[Recruitment Source]]))</f>
        <v>In-House</v>
      </c>
      <c r="M1099" s="15">
        <v>45578</v>
      </c>
      <c r="N1099" s="1" t="s">
        <v>16</v>
      </c>
      <c r="O1099" s="15">
        <v>45626</v>
      </c>
      <c r="P109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99" s="20" t="str">
        <f>TEXT(Applicants[[#This Row],[Confirmation Date]],"MMMM")</f>
        <v>November</v>
      </c>
      <c r="R1099" s="5" t="s">
        <v>30</v>
      </c>
      <c r="S1099" s="7">
        <v>3600</v>
      </c>
    </row>
    <row r="1100" spans="1:19" x14ac:dyDescent="0.4">
      <c r="A1100" s="4">
        <v>3980</v>
      </c>
      <c r="B1100" s="1" t="s">
        <v>203</v>
      </c>
      <c r="C1100" s="1" t="s">
        <v>28</v>
      </c>
      <c r="D1100" s="2">
        <v>34387</v>
      </c>
      <c r="E1100" s="3">
        <v>31.5013698630137</v>
      </c>
      <c r="F1100" s="1" t="s">
        <v>14</v>
      </c>
      <c r="G1100" s="1" t="s">
        <v>15</v>
      </c>
      <c r="H1100" s="1">
        <v>14</v>
      </c>
      <c r="I1100" s="1" t="s">
        <v>1576</v>
      </c>
      <c r="J1100" s="1" t="str">
        <f>VLOOKUP(Applicants[[#This Row],[Job Title]], Mapping!$A:$B, 2, FALSE)</f>
        <v>Operations</v>
      </c>
      <c r="K1100" s="1" t="s">
        <v>1595</v>
      </c>
      <c r="L1100" s="14" t="str">
        <f>TRIM(PROPER(Applicants[[#This Row],[Recruitment Source]]))</f>
        <v>Linkedin</v>
      </c>
      <c r="M1100" s="15">
        <v>45245</v>
      </c>
      <c r="N1100" s="1" t="s">
        <v>27</v>
      </c>
      <c r="O1100" s="15">
        <v>45302</v>
      </c>
      <c r="P110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00" s="20" t="str">
        <f>TEXT(Applicants[[#This Row],[Confirmation Date]],"MMMM")</f>
        <v>January</v>
      </c>
      <c r="R1100" s="5" t="s">
        <v>25</v>
      </c>
      <c r="S1100" s="7">
        <v>3600</v>
      </c>
    </row>
    <row r="1101" spans="1:19" x14ac:dyDescent="0.4">
      <c r="A1101" s="4">
        <v>1451</v>
      </c>
      <c r="B1101" s="1" t="s">
        <v>307</v>
      </c>
      <c r="C1101" s="1" t="s">
        <v>28</v>
      </c>
      <c r="D1101" s="2">
        <v>34369</v>
      </c>
      <c r="E1101" s="3">
        <v>31.550684931506851</v>
      </c>
      <c r="F1101" s="1" t="s">
        <v>14</v>
      </c>
      <c r="G1101" s="1" t="s">
        <v>19</v>
      </c>
      <c r="H1101" s="1">
        <v>18</v>
      </c>
      <c r="I1101" s="1" t="s">
        <v>1583</v>
      </c>
      <c r="J1101" s="1" t="str">
        <f>VLOOKUP(Applicants[[#This Row],[Job Title]], Mapping!$A:$B, 2, FALSE)</f>
        <v>Finance</v>
      </c>
      <c r="K1101" s="1" t="s">
        <v>1595</v>
      </c>
      <c r="L1101" s="14" t="str">
        <f>TRIM(PROPER(Applicants[[#This Row],[Recruitment Source]]))</f>
        <v>Linkedin</v>
      </c>
      <c r="M1101" s="15">
        <v>45256</v>
      </c>
      <c r="N1101" s="1" t="s">
        <v>24</v>
      </c>
      <c r="O1101" s="15">
        <v>45301</v>
      </c>
      <c r="P110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01" s="20" t="str">
        <f>TEXT(Applicants[[#This Row],[Confirmation Date]],"MMMM")</f>
        <v>January</v>
      </c>
      <c r="R1101" s="5" t="s">
        <v>25</v>
      </c>
      <c r="S1101" s="7">
        <v>2500</v>
      </c>
    </row>
    <row r="1102" spans="1:19" x14ac:dyDescent="0.4">
      <c r="A1102" s="4">
        <v>3111</v>
      </c>
      <c r="B1102" s="1" t="s">
        <v>245</v>
      </c>
      <c r="C1102" s="1" t="s">
        <v>28</v>
      </c>
      <c r="D1102" s="2">
        <v>34357</v>
      </c>
      <c r="E1102" s="3">
        <v>31.583561643835615</v>
      </c>
      <c r="F1102" s="1" t="s">
        <v>14</v>
      </c>
      <c r="G1102" s="1" t="s">
        <v>18</v>
      </c>
      <c r="H1102" s="1">
        <v>8</v>
      </c>
      <c r="I1102" s="1" t="s">
        <v>1584</v>
      </c>
      <c r="J1102" s="1" t="str">
        <f>VLOOKUP(Applicants[[#This Row],[Job Title]], Mapping!$A:$B, 2, FALSE)</f>
        <v>Sales</v>
      </c>
      <c r="K1102" s="1" t="s">
        <v>20</v>
      </c>
      <c r="L1102" s="14" t="str">
        <f>TRIM(PROPER(Applicants[[#This Row],[Recruitment Source]]))</f>
        <v>Employee Referral</v>
      </c>
      <c r="M1102" s="15">
        <v>44987</v>
      </c>
      <c r="N1102" s="1" t="s">
        <v>26</v>
      </c>
      <c r="O1102" s="15">
        <v>45030</v>
      </c>
      <c r="P110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02" s="20" t="str">
        <f>TEXT(Applicants[[#This Row],[Confirmation Date]],"MMMM")</f>
        <v>April</v>
      </c>
      <c r="R1102" s="5" t="s">
        <v>25</v>
      </c>
      <c r="S1102" s="7">
        <v>2400</v>
      </c>
    </row>
    <row r="1103" spans="1:19" x14ac:dyDescent="0.4">
      <c r="A1103" s="4">
        <v>3586</v>
      </c>
      <c r="B1103" s="1" t="s">
        <v>996</v>
      </c>
      <c r="C1103" s="1" t="s">
        <v>28</v>
      </c>
      <c r="D1103" s="2">
        <v>34356</v>
      </c>
      <c r="E1103" s="3">
        <v>31.586301369863012</v>
      </c>
      <c r="F1103" s="1" t="s">
        <v>14</v>
      </c>
      <c r="G1103" s="1" t="s">
        <v>15</v>
      </c>
      <c r="H1103" s="1">
        <v>11</v>
      </c>
      <c r="I1103" s="1" t="s">
        <v>1581</v>
      </c>
      <c r="J1103" s="1" t="str">
        <f>VLOOKUP(Applicants[[#This Row],[Job Title]], Mapping!$A:$B, 2, FALSE)</f>
        <v>Business Development</v>
      </c>
      <c r="K1103" s="1" t="s">
        <v>1594</v>
      </c>
      <c r="L1103" s="14" t="str">
        <f>TRIM(PROPER(Applicants[[#This Row],[Recruitment Source]]))</f>
        <v>Bd Jobs</v>
      </c>
      <c r="M1103" s="15">
        <v>45514</v>
      </c>
      <c r="N1103" s="1" t="s">
        <v>26</v>
      </c>
      <c r="O1103" s="15">
        <v>45546</v>
      </c>
      <c r="P110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03" s="20" t="str">
        <f>TEXT(Applicants[[#This Row],[Confirmation Date]],"MMMM")</f>
        <v>September</v>
      </c>
      <c r="R1103" s="5" t="s">
        <v>25</v>
      </c>
      <c r="S1103" s="7">
        <v>3100</v>
      </c>
    </row>
    <row r="1104" spans="1:19" x14ac:dyDescent="0.4">
      <c r="A1104" s="4">
        <v>3801</v>
      </c>
      <c r="B1104" s="1" t="s">
        <v>964</v>
      </c>
      <c r="C1104" s="1" t="s">
        <v>13</v>
      </c>
      <c r="D1104" s="2">
        <v>34355</v>
      </c>
      <c r="E1104" s="3">
        <v>31.589041095890412</v>
      </c>
      <c r="F1104" s="1" t="s">
        <v>14</v>
      </c>
      <c r="G1104" s="1" t="s">
        <v>15</v>
      </c>
      <c r="H1104" s="1">
        <v>4</v>
      </c>
      <c r="I1104" s="1" t="s">
        <v>1588</v>
      </c>
      <c r="J1104" s="1" t="str">
        <f>VLOOKUP(Applicants[[#This Row],[Job Title]], Mapping!$A:$B, 2, FALSE)</f>
        <v>Business Development</v>
      </c>
      <c r="K1104" s="1" t="s">
        <v>1594</v>
      </c>
      <c r="L1104" s="14" t="str">
        <f>TRIM(PROPER(Applicants[[#This Row],[Recruitment Source]]))</f>
        <v>Bd Jobs</v>
      </c>
      <c r="M1104" s="15">
        <v>45259</v>
      </c>
      <c r="N1104" s="1" t="s">
        <v>29</v>
      </c>
      <c r="O1104" s="15">
        <v>45312</v>
      </c>
      <c r="P110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04" s="20" t="str">
        <f>TEXT(Applicants[[#This Row],[Confirmation Date]],"MMMM")</f>
        <v>January</v>
      </c>
      <c r="R1104" s="5" t="s">
        <v>25</v>
      </c>
      <c r="S1104" s="7">
        <v>3100</v>
      </c>
    </row>
    <row r="1105" spans="1:19" x14ac:dyDescent="0.4">
      <c r="A1105" s="4">
        <v>3602</v>
      </c>
      <c r="B1105" s="1" t="s">
        <v>390</v>
      </c>
      <c r="C1105" s="1" t="s">
        <v>28</v>
      </c>
      <c r="D1105" s="2">
        <v>34355</v>
      </c>
      <c r="E1105" s="3">
        <v>31.589041095890412</v>
      </c>
      <c r="F1105" s="1" t="s">
        <v>14</v>
      </c>
      <c r="G1105" s="1" t="s">
        <v>21</v>
      </c>
      <c r="H1105" s="1">
        <v>3</v>
      </c>
      <c r="I1105" s="1" t="s">
        <v>1580</v>
      </c>
      <c r="J1105" s="1" t="str">
        <f>VLOOKUP(Applicants[[#This Row],[Job Title]], Mapping!$A:$B, 2, FALSE)</f>
        <v>Management</v>
      </c>
      <c r="K1105" s="1" t="s">
        <v>1594</v>
      </c>
      <c r="L1105" s="14" t="str">
        <f>TRIM(PROPER(Applicants[[#This Row],[Recruitment Source]]))</f>
        <v>Bd Jobs</v>
      </c>
      <c r="M1105" s="15">
        <v>44994</v>
      </c>
      <c r="N1105" s="1" t="s">
        <v>26</v>
      </c>
      <c r="O1105" s="15">
        <v>45028</v>
      </c>
      <c r="P110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05" s="20" t="str">
        <f>TEXT(Applicants[[#This Row],[Confirmation Date]],"MMMM")</f>
        <v>April</v>
      </c>
      <c r="R1105" s="5" t="s">
        <v>25</v>
      </c>
      <c r="S1105" s="7">
        <v>3600</v>
      </c>
    </row>
    <row r="1106" spans="1:19" x14ac:dyDescent="0.4">
      <c r="A1106" s="4">
        <v>3013</v>
      </c>
      <c r="B1106" s="1" t="s">
        <v>1278</v>
      </c>
      <c r="C1106" s="1" t="s">
        <v>28</v>
      </c>
      <c r="D1106" s="2">
        <v>34350</v>
      </c>
      <c r="E1106" s="3">
        <v>31.602739726027398</v>
      </c>
      <c r="F1106" s="1" t="s">
        <v>14</v>
      </c>
      <c r="G1106" s="1" t="s">
        <v>15</v>
      </c>
      <c r="H1106" s="1">
        <v>19</v>
      </c>
      <c r="I1106" s="1" t="s">
        <v>1584</v>
      </c>
      <c r="J1106" s="1" t="str">
        <f>VLOOKUP(Applicants[[#This Row],[Job Title]], Mapping!$A:$B, 2, FALSE)</f>
        <v>Sales</v>
      </c>
      <c r="K1106" s="1" t="s">
        <v>1595</v>
      </c>
      <c r="L1106" s="14" t="str">
        <f>TRIM(PROPER(Applicants[[#This Row],[Recruitment Source]]))</f>
        <v>Linkedin</v>
      </c>
      <c r="M1106" s="15">
        <v>45430</v>
      </c>
      <c r="N1106" s="1" t="s">
        <v>29</v>
      </c>
      <c r="O1106" s="15">
        <v>45484</v>
      </c>
      <c r="P110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06" s="20" t="str">
        <f>TEXT(Applicants[[#This Row],[Confirmation Date]],"MMMM")</f>
        <v>July</v>
      </c>
      <c r="R1106" s="5" t="s">
        <v>25</v>
      </c>
      <c r="S1106" s="7">
        <v>3900</v>
      </c>
    </row>
    <row r="1107" spans="1:19" x14ac:dyDescent="0.4">
      <c r="A1107" s="4">
        <v>2424</v>
      </c>
      <c r="B1107" s="1" t="s">
        <v>1152</v>
      </c>
      <c r="C1107" s="1" t="s">
        <v>13</v>
      </c>
      <c r="D1107" s="2">
        <v>34343</v>
      </c>
      <c r="E1107" s="3">
        <v>31.621917808219177</v>
      </c>
      <c r="F1107" s="1" t="s">
        <v>14</v>
      </c>
      <c r="G1107" s="1" t="s">
        <v>19</v>
      </c>
      <c r="H1107" s="1">
        <v>11</v>
      </c>
      <c r="I1107" s="1" t="s">
        <v>1580</v>
      </c>
      <c r="J1107" s="1" t="str">
        <f>VLOOKUP(Applicants[[#This Row],[Job Title]], Mapping!$A:$B, 2, FALSE)</f>
        <v>Management</v>
      </c>
      <c r="K1107" s="1" t="s">
        <v>22</v>
      </c>
      <c r="L1107" s="14" t="str">
        <f>TRIM(PROPER(Applicants[[#This Row],[Recruitment Source]]))</f>
        <v>In-House</v>
      </c>
      <c r="M1107" s="15">
        <v>45100</v>
      </c>
      <c r="N1107" s="1" t="s">
        <v>16</v>
      </c>
      <c r="O1107" s="15">
        <v>45145</v>
      </c>
      <c r="P110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07" s="20" t="str">
        <f>TEXT(Applicants[[#This Row],[Confirmation Date]],"MMMM")</f>
        <v>August</v>
      </c>
      <c r="R1107" s="5" t="s">
        <v>30</v>
      </c>
      <c r="S1107" s="7">
        <v>2000</v>
      </c>
    </row>
    <row r="1108" spans="1:19" x14ac:dyDescent="0.4">
      <c r="A1108" s="4">
        <v>2531</v>
      </c>
      <c r="B1108" s="1" t="s">
        <v>768</v>
      </c>
      <c r="C1108" s="1" t="s">
        <v>28</v>
      </c>
      <c r="D1108" s="2">
        <v>34337</v>
      </c>
      <c r="E1108" s="3">
        <v>31.638356164383563</v>
      </c>
      <c r="F1108" s="1" t="s">
        <v>14</v>
      </c>
      <c r="G1108" s="1" t="s">
        <v>18</v>
      </c>
      <c r="H1108" s="1">
        <v>11</v>
      </c>
      <c r="I1108" s="1" t="s">
        <v>1580</v>
      </c>
      <c r="J1108" s="1" t="str">
        <f>VLOOKUP(Applicants[[#This Row],[Job Title]], Mapping!$A:$B, 2, FALSE)</f>
        <v>Management</v>
      </c>
      <c r="K1108" s="1" t="s">
        <v>1594</v>
      </c>
      <c r="L1108" s="14" t="str">
        <f>TRIM(PROPER(Applicants[[#This Row],[Recruitment Source]]))</f>
        <v>Bd Jobs</v>
      </c>
      <c r="M1108" s="15">
        <v>44904</v>
      </c>
      <c r="N1108" s="1" t="s">
        <v>27</v>
      </c>
      <c r="O1108" s="15">
        <v>44959</v>
      </c>
      <c r="P110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08" s="20" t="str">
        <f>TEXT(Applicants[[#This Row],[Confirmation Date]],"MMMM")</f>
        <v>February</v>
      </c>
      <c r="R1108" s="5" t="s">
        <v>25</v>
      </c>
      <c r="S1108" s="7">
        <v>3700</v>
      </c>
    </row>
    <row r="1109" spans="1:19" x14ac:dyDescent="0.4">
      <c r="A1109" s="4">
        <v>2320</v>
      </c>
      <c r="B1109" s="1" t="s">
        <v>1511</v>
      </c>
      <c r="C1109" s="1" t="s">
        <v>28</v>
      </c>
      <c r="D1109" s="2">
        <v>34335</v>
      </c>
      <c r="E1109" s="3">
        <v>31.643835616438356</v>
      </c>
      <c r="F1109" s="1" t="s">
        <v>14</v>
      </c>
      <c r="G1109" s="1" t="s">
        <v>21</v>
      </c>
      <c r="H1109" s="1">
        <v>12</v>
      </c>
      <c r="I1109" s="1" t="s">
        <v>1579</v>
      </c>
      <c r="J1109" s="1" t="str">
        <f>VLOOKUP(Applicants[[#This Row],[Job Title]], Mapping!$A:$B, 2, FALSE)</f>
        <v>Management</v>
      </c>
      <c r="K1109" s="1" t="s">
        <v>1594</v>
      </c>
      <c r="L1109" s="14" t="str">
        <f>TRIM(PROPER(Applicants[[#This Row],[Recruitment Source]]))</f>
        <v>Bd Jobs</v>
      </c>
      <c r="M1109" s="15">
        <v>45103</v>
      </c>
      <c r="N1109" s="1" t="s">
        <v>26</v>
      </c>
      <c r="O1109" s="15">
        <v>45162</v>
      </c>
      <c r="P110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09" s="20" t="str">
        <f>TEXT(Applicants[[#This Row],[Confirmation Date]],"MMMM")</f>
        <v>August</v>
      </c>
      <c r="R1109" s="5" t="s">
        <v>25</v>
      </c>
      <c r="S1109" s="7">
        <v>3500</v>
      </c>
    </row>
    <row r="1110" spans="1:19" x14ac:dyDescent="0.4">
      <c r="A1110" s="4">
        <v>2689</v>
      </c>
      <c r="B1110" s="1" t="s">
        <v>1129</v>
      </c>
      <c r="C1110" s="1" t="s">
        <v>28</v>
      </c>
      <c r="D1110" s="2">
        <v>34332</v>
      </c>
      <c r="E1110" s="3">
        <v>31.652054794520549</v>
      </c>
      <c r="F1110" s="1" t="s">
        <v>14</v>
      </c>
      <c r="G1110" s="1" t="s">
        <v>18</v>
      </c>
      <c r="H1110" s="1">
        <v>13</v>
      </c>
      <c r="I1110" s="1" t="s">
        <v>1583</v>
      </c>
      <c r="J1110" s="1" t="str">
        <f>VLOOKUP(Applicants[[#This Row],[Job Title]], Mapping!$A:$B, 2, FALSE)</f>
        <v>Finance</v>
      </c>
      <c r="K1110" s="1" t="s">
        <v>1594</v>
      </c>
      <c r="L1110" s="14" t="str">
        <f>TRIM(PROPER(Applicants[[#This Row],[Recruitment Source]]))</f>
        <v>Bd Jobs</v>
      </c>
      <c r="M1110" s="15">
        <v>45251</v>
      </c>
      <c r="N1110" s="1" t="s">
        <v>24</v>
      </c>
      <c r="O1110" s="15">
        <v>45303</v>
      </c>
      <c r="P111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10" s="20" t="str">
        <f>TEXT(Applicants[[#This Row],[Confirmation Date]],"MMMM")</f>
        <v>January</v>
      </c>
      <c r="R1110" s="5" t="s">
        <v>25</v>
      </c>
      <c r="S1110" s="7">
        <v>2400</v>
      </c>
    </row>
    <row r="1111" spans="1:19" x14ac:dyDescent="0.4">
      <c r="A1111" s="4">
        <v>3134</v>
      </c>
      <c r="B1111" s="1" t="s">
        <v>1518</v>
      </c>
      <c r="C1111" s="1" t="s">
        <v>13</v>
      </c>
      <c r="D1111" s="2">
        <v>34332</v>
      </c>
      <c r="E1111" s="3">
        <v>31.652054794520549</v>
      </c>
      <c r="F1111" s="1" t="s">
        <v>14</v>
      </c>
      <c r="G1111" s="1" t="s">
        <v>21</v>
      </c>
      <c r="H1111" s="1">
        <v>4</v>
      </c>
      <c r="I1111" s="1" t="s">
        <v>1584</v>
      </c>
      <c r="J1111" s="1" t="str">
        <f>VLOOKUP(Applicants[[#This Row],[Job Title]], Mapping!$A:$B, 2, FALSE)</f>
        <v>Sales</v>
      </c>
      <c r="K1111" s="1" t="s">
        <v>20</v>
      </c>
      <c r="L1111" s="14" t="str">
        <f>TRIM(PROPER(Applicants[[#This Row],[Recruitment Source]]))</f>
        <v>Employee Referral</v>
      </c>
      <c r="M1111" s="15">
        <v>45417</v>
      </c>
      <c r="N1111" s="1" t="s">
        <v>26</v>
      </c>
      <c r="O1111" s="15">
        <v>45475</v>
      </c>
      <c r="P111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11" s="20" t="str">
        <f>TEXT(Applicants[[#This Row],[Confirmation Date]],"MMMM")</f>
        <v>July</v>
      </c>
      <c r="R1111" s="5" t="s">
        <v>25</v>
      </c>
      <c r="S1111" s="7">
        <v>3900</v>
      </c>
    </row>
    <row r="1112" spans="1:19" x14ac:dyDescent="0.4">
      <c r="A1112" s="4">
        <v>2233</v>
      </c>
      <c r="B1112" s="1" t="s">
        <v>45</v>
      </c>
      <c r="C1112" s="1" t="s">
        <v>13</v>
      </c>
      <c r="D1112" s="2">
        <v>34330</v>
      </c>
      <c r="E1112" s="3">
        <v>31.657534246575342</v>
      </c>
      <c r="F1112" s="1" t="s">
        <v>14</v>
      </c>
      <c r="G1112" s="1" t="s">
        <v>19</v>
      </c>
      <c r="H1112" s="1">
        <v>7</v>
      </c>
      <c r="I1112" s="1" t="s">
        <v>1590</v>
      </c>
      <c r="J1112" s="1" t="str">
        <f>VLOOKUP(Applicants[[#This Row],[Job Title]], Mapping!$A:$B, 2, FALSE)</f>
        <v>Finance</v>
      </c>
      <c r="K1112" s="1" t="s">
        <v>1594</v>
      </c>
      <c r="L1112" s="14" t="str">
        <f>TRIM(PROPER(Applicants[[#This Row],[Recruitment Source]]))</f>
        <v>Bd Jobs</v>
      </c>
      <c r="M1112" s="15">
        <v>45528</v>
      </c>
      <c r="N1112" s="1" t="s">
        <v>26</v>
      </c>
      <c r="O1112" s="15">
        <v>45574</v>
      </c>
      <c r="P111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12" s="20" t="str">
        <f>TEXT(Applicants[[#This Row],[Confirmation Date]],"MMMM")</f>
        <v>October</v>
      </c>
      <c r="R1112" s="5" t="s">
        <v>25</v>
      </c>
      <c r="S1112" s="7">
        <v>3800</v>
      </c>
    </row>
    <row r="1113" spans="1:19" x14ac:dyDescent="0.4">
      <c r="A1113" s="4">
        <v>3128</v>
      </c>
      <c r="B1113" s="1" t="s">
        <v>1434</v>
      </c>
      <c r="C1113" s="1" t="s">
        <v>13</v>
      </c>
      <c r="D1113" s="2">
        <v>34326</v>
      </c>
      <c r="E1113" s="3">
        <v>31.668493150684931</v>
      </c>
      <c r="F1113" s="1" t="s">
        <v>14</v>
      </c>
      <c r="G1113" s="1" t="s">
        <v>15</v>
      </c>
      <c r="H1113" s="1">
        <v>8</v>
      </c>
      <c r="I1113" s="1" t="s">
        <v>1585</v>
      </c>
      <c r="J1113" s="1" t="str">
        <f>VLOOKUP(Applicants[[#This Row],[Job Title]], Mapping!$A:$B, 2, FALSE)</f>
        <v>Engineering</v>
      </c>
      <c r="K1113" s="1" t="s">
        <v>1594</v>
      </c>
      <c r="L1113" s="14" t="str">
        <f>TRIM(PROPER(Applicants[[#This Row],[Recruitment Source]]))</f>
        <v>Bd Jobs</v>
      </c>
      <c r="M1113" s="15">
        <v>44888</v>
      </c>
      <c r="N1113" s="1" t="s">
        <v>26</v>
      </c>
      <c r="O1113" s="15">
        <v>44941</v>
      </c>
      <c r="P111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13" s="20" t="str">
        <f>TEXT(Applicants[[#This Row],[Confirmation Date]],"MMMM")</f>
        <v>January</v>
      </c>
      <c r="R1113" s="5" t="s">
        <v>25</v>
      </c>
      <c r="S1113" s="7">
        <v>2600</v>
      </c>
    </row>
    <row r="1114" spans="1:19" x14ac:dyDescent="0.4">
      <c r="A1114" s="4">
        <v>2370</v>
      </c>
      <c r="B1114" s="1" t="s">
        <v>1079</v>
      </c>
      <c r="C1114" s="1" t="s">
        <v>13</v>
      </c>
      <c r="D1114" s="2">
        <v>34323</v>
      </c>
      <c r="E1114" s="3">
        <v>31.676712328767124</v>
      </c>
      <c r="F1114" s="1" t="s">
        <v>14</v>
      </c>
      <c r="G1114" s="1" t="s">
        <v>15</v>
      </c>
      <c r="H1114" s="1">
        <v>9</v>
      </c>
      <c r="I1114" s="1" t="s">
        <v>1581</v>
      </c>
      <c r="J1114" s="1" t="str">
        <f>VLOOKUP(Applicants[[#This Row],[Job Title]], Mapping!$A:$B, 2, FALSE)</f>
        <v>Business Development</v>
      </c>
      <c r="K1114" s="1" t="s">
        <v>20</v>
      </c>
      <c r="L1114" s="14" t="str">
        <f>TRIM(PROPER(Applicants[[#This Row],[Recruitment Source]]))</f>
        <v>Employee Referral</v>
      </c>
      <c r="M1114" s="15">
        <v>45538</v>
      </c>
      <c r="N1114" s="1" t="s">
        <v>27</v>
      </c>
      <c r="O1114" s="15">
        <v>45573</v>
      </c>
      <c r="P111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14" s="20" t="str">
        <f>TEXT(Applicants[[#This Row],[Confirmation Date]],"MMMM")</f>
        <v>October</v>
      </c>
      <c r="R1114" s="5" t="s">
        <v>25</v>
      </c>
      <c r="S1114" s="7">
        <v>2800</v>
      </c>
    </row>
    <row r="1115" spans="1:19" x14ac:dyDescent="0.4">
      <c r="A1115" s="4">
        <v>1847</v>
      </c>
      <c r="B1115" s="1" t="s">
        <v>1435</v>
      </c>
      <c r="C1115" s="1" t="s">
        <v>13</v>
      </c>
      <c r="D1115" s="2">
        <v>34314</v>
      </c>
      <c r="E1115" s="3">
        <v>31.701369863013699</v>
      </c>
      <c r="F1115" s="1" t="s">
        <v>14</v>
      </c>
      <c r="G1115" s="1" t="s">
        <v>19</v>
      </c>
      <c r="H1115" s="1">
        <v>1</v>
      </c>
      <c r="I1115" s="1" t="s">
        <v>1581</v>
      </c>
      <c r="J1115" s="1" t="str">
        <f>VLOOKUP(Applicants[[#This Row],[Job Title]], Mapping!$A:$B, 2, FALSE)</f>
        <v>Business Development</v>
      </c>
      <c r="K1115" s="1" t="s">
        <v>20</v>
      </c>
      <c r="L1115" s="14" t="str">
        <f>TRIM(PROPER(Applicants[[#This Row],[Recruitment Source]]))</f>
        <v>Employee Referral</v>
      </c>
      <c r="M1115" s="15">
        <v>45177</v>
      </c>
      <c r="N1115" s="1" t="s">
        <v>16</v>
      </c>
      <c r="O1115" s="15">
        <v>45223</v>
      </c>
      <c r="P1115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6</v>
      </c>
      <c r="Q1115" s="20" t="str">
        <f>TEXT(Applicants[[#This Row],[Confirmation Date]],"MMMM")</f>
        <v>October</v>
      </c>
      <c r="R1115" s="5" t="s">
        <v>17</v>
      </c>
      <c r="S1115" s="7">
        <v>2100</v>
      </c>
    </row>
    <row r="1116" spans="1:19" x14ac:dyDescent="0.4">
      <c r="A1116" s="4">
        <v>2003</v>
      </c>
      <c r="B1116" s="1" t="s">
        <v>332</v>
      </c>
      <c r="C1116" s="1" t="s">
        <v>13</v>
      </c>
      <c r="D1116" s="2">
        <v>34312</v>
      </c>
      <c r="E1116" s="3">
        <v>31.706849315068492</v>
      </c>
      <c r="F1116" s="1" t="s">
        <v>14</v>
      </c>
      <c r="G1116" s="1" t="s">
        <v>15</v>
      </c>
      <c r="H1116" s="1">
        <v>2</v>
      </c>
      <c r="I1116" s="1" t="s">
        <v>1590</v>
      </c>
      <c r="J1116" s="1" t="str">
        <f>VLOOKUP(Applicants[[#This Row],[Job Title]], Mapping!$A:$B, 2, FALSE)</f>
        <v>Finance</v>
      </c>
      <c r="K1116" s="1" t="s">
        <v>1595</v>
      </c>
      <c r="L1116" s="14" t="str">
        <f>TRIM(PROPER(Applicants[[#This Row],[Recruitment Source]]))</f>
        <v>Linkedin</v>
      </c>
      <c r="M1116" s="15">
        <v>45287</v>
      </c>
      <c r="N1116" s="1" t="s">
        <v>24</v>
      </c>
      <c r="O1116" s="15">
        <v>45335</v>
      </c>
      <c r="P111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16" s="20" t="str">
        <f>TEXT(Applicants[[#This Row],[Confirmation Date]],"MMMM")</f>
        <v>February</v>
      </c>
      <c r="R1116" s="5" t="s">
        <v>25</v>
      </c>
      <c r="S1116" s="7">
        <v>3600</v>
      </c>
    </row>
    <row r="1117" spans="1:19" x14ac:dyDescent="0.4">
      <c r="A1117" s="4">
        <v>3410</v>
      </c>
      <c r="B1117" s="1" t="s">
        <v>127</v>
      </c>
      <c r="C1117" s="1" t="s">
        <v>13</v>
      </c>
      <c r="D1117" s="2">
        <v>34311</v>
      </c>
      <c r="E1117" s="3">
        <v>31.709589041095889</v>
      </c>
      <c r="F1117" s="1" t="s">
        <v>14</v>
      </c>
      <c r="G1117" s="1" t="s">
        <v>15</v>
      </c>
      <c r="H1117" s="1">
        <v>9</v>
      </c>
      <c r="I1117" s="1" t="s">
        <v>1588</v>
      </c>
      <c r="J1117" s="1" t="str">
        <f>VLOOKUP(Applicants[[#This Row],[Job Title]], Mapping!$A:$B, 2, FALSE)</f>
        <v>Business Development</v>
      </c>
      <c r="K1117" s="1" t="s">
        <v>1595</v>
      </c>
      <c r="L1117" s="14" t="str">
        <f>TRIM(PROPER(Applicants[[#This Row],[Recruitment Source]]))</f>
        <v>Linkedin</v>
      </c>
      <c r="M1117" s="15">
        <v>45314</v>
      </c>
      <c r="N1117" s="1" t="s">
        <v>16</v>
      </c>
      <c r="O1117" s="15">
        <v>45365</v>
      </c>
      <c r="P1117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1</v>
      </c>
      <c r="Q1117" s="20" t="str">
        <f>TEXT(Applicants[[#This Row],[Confirmation Date]],"MMMM")</f>
        <v>March</v>
      </c>
      <c r="R1117" s="5" t="s">
        <v>17</v>
      </c>
      <c r="S1117" s="7">
        <v>3800</v>
      </c>
    </row>
    <row r="1118" spans="1:19" x14ac:dyDescent="0.4">
      <c r="A1118" s="4">
        <v>3775</v>
      </c>
      <c r="B1118" s="1" t="s">
        <v>355</v>
      </c>
      <c r="C1118" s="1" t="s">
        <v>13</v>
      </c>
      <c r="D1118" s="2">
        <v>34302</v>
      </c>
      <c r="E1118" s="3">
        <v>31.734246575342464</v>
      </c>
      <c r="F1118" s="1" t="s">
        <v>14</v>
      </c>
      <c r="G1118" s="1" t="s">
        <v>18</v>
      </c>
      <c r="H1118" s="1">
        <v>13</v>
      </c>
      <c r="I1118" s="1" t="s">
        <v>1578</v>
      </c>
      <c r="J1118" s="1" t="str">
        <f>VLOOKUP(Applicants[[#This Row],[Job Title]], Mapping!$A:$B, 2, FALSE)</f>
        <v>Operations</v>
      </c>
      <c r="K1118" s="1" t="s">
        <v>1594</v>
      </c>
      <c r="L1118" s="14" t="str">
        <f>TRIM(PROPER(Applicants[[#This Row],[Recruitment Source]]))</f>
        <v>Bd Jobs</v>
      </c>
      <c r="M1118" s="15">
        <v>45047</v>
      </c>
      <c r="N1118" s="1" t="s">
        <v>24</v>
      </c>
      <c r="O1118" s="15">
        <v>45077</v>
      </c>
      <c r="P111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18" s="20" t="str">
        <f>TEXT(Applicants[[#This Row],[Confirmation Date]],"MMMM")</f>
        <v>May</v>
      </c>
      <c r="R1118" s="5" t="s">
        <v>25</v>
      </c>
      <c r="S1118" s="7">
        <v>2800</v>
      </c>
    </row>
    <row r="1119" spans="1:19" x14ac:dyDescent="0.4">
      <c r="A1119" s="4">
        <v>1250</v>
      </c>
      <c r="B1119" s="1" t="s">
        <v>879</v>
      </c>
      <c r="C1119" s="1" t="s">
        <v>28</v>
      </c>
      <c r="D1119" s="2">
        <v>34292</v>
      </c>
      <c r="E1119" s="3">
        <v>31.761643835616439</v>
      </c>
      <c r="F1119" s="1" t="s">
        <v>14</v>
      </c>
      <c r="G1119" s="1" t="s">
        <v>15</v>
      </c>
      <c r="H1119" s="1">
        <v>3</v>
      </c>
      <c r="I1119" s="1" t="s">
        <v>1580</v>
      </c>
      <c r="J1119" s="1" t="str">
        <f>VLOOKUP(Applicants[[#This Row],[Job Title]], Mapping!$A:$B, 2, FALSE)</f>
        <v>Management</v>
      </c>
      <c r="K1119" s="1" t="s">
        <v>20</v>
      </c>
      <c r="L1119" s="14" t="str">
        <f>TRIM(PROPER(Applicants[[#This Row],[Recruitment Source]]))</f>
        <v>Employee Referral</v>
      </c>
      <c r="M1119" s="15">
        <v>44903</v>
      </c>
      <c r="N1119" s="1" t="s">
        <v>16</v>
      </c>
      <c r="O1119" s="15">
        <v>44959</v>
      </c>
      <c r="P1119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6</v>
      </c>
      <c r="Q1119" s="20" t="str">
        <f>TEXT(Applicants[[#This Row],[Confirmation Date]],"MMMM")</f>
        <v>February</v>
      </c>
      <c r="R1119" s="5" t="s">
        <v>17</v>
      </c>
      <c r="S1119" s="7">
        <v>3900</v>
      </c>
    </row>
    <row r="1120" spans="1:19" x14ac:dyDescent="0.4">
      <c r="A1120" s="4">
        <v>2302</v>
      </c>
      <c r="B1120" s="1" t="s">
        <v>529</v>
      </c>
      <c r="C1120" s="1" t="s">
        <v>13</v>
      </c>
      <c r="D1120" s="2">
        <v>34289</v>
      </c>
      <c r="E1120" s="3">
        <v>31.769863013698629</v>
      </c>
      <c r="F1120" s="1" t="s">
        <v>14</v>
      </c>
      <c r="G1120" s="1" t="s">
        <v>19</v>
      </c>
      <c r="H1120" s="1">
        <v>19</v>
      </c>
      <c r="I1120" s="1" t="s">
        <v>1575</v>
      </c>
      <c r="J1120" s="1" t="str">
        <f>VLOOKUP(Applicants[[#This Row],[Job Title]], Mapping!$A:$B, 2, FALSE)</f>
        <v>HR</v>
      </c>
      <c r="K1120" s="1" t="s">
        <v>1595</v>
      </c>
      <c r="L1120" s="14" t="str">
        <f>TRIM(PROPER(Applicants[[#This Row],[Recruitment Source]]))</f>
        <v>Linkedin</v>
      </c>
      <c r="M1120" s="15">
        <v>45273</v>
      </c>
      <c r="N1120" s="1" t="s">
        <v>29</v>
      </c>
      <c r="O1120" s="15">
        <v>45331</v>
      </c>
      <c r="P112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20" s="20" t="str">
        <f>TEXT(Applicants[[#This Row],[Confirmation Date]],"MMMM")</f>
        <v>February</v>
      </c>
      <c r="R1120" s="5" t="s">
        <v>25</v>
      </c>
      <c r="S1120" s="7">
        <v>3800</v>
      </c>
    </row>
    <row r="1121" spans="1:19" x14ac:dyDescent="0.4">
      <c r="A1121" s="4">
        <v>3281</v>
      </c>
      <c r="B1121" s="1" t="s">
        <v>1438</v>
      </c>
      <c r="C1121" s="1" t="s">
        <v>28</v>
      </c>
      <c r="D1121" s="2">
        <v>34287</v>
      </c>
      <c r="E1121" s="3">
        <v>31.775342465753425</v>
      </c>
      <c r="F1121" s="1" t="s">
        <v>14</v>
      </c>
      <c r="G1121" s="1" t="s">
        <v>18</v>
      </c>
      <c r="H1121" s="1">
        <v>2</v>
      </c>
      <c r="I1121" s="1" t="s">
        <v>1584</v>
      </c>
      <c r="J1121" s="1" t="str">
        <f>VLOOKUP(Applicants[[#This Row],[Job Title]], Mapping!$A:$B, 2, FALSE)</f>
        <v>Sales</v>
      </c>
      <c r="K1121" s="1" t="s">
        <v>1594</v>
      </c>
      <c r="L1121" s="14" t="str">
        <f>TRIM(PROPER(Applicants[[#This Row],[Recruitment Source]]))</f>
        <v>Bd Jobs</v>
      </c>
      <c r="M1121" s="15">
        <v>45567</v>
      </c>
      <c r="N1121" s="1" t="s">
        <v>26</v>
      </c>
      <c r="O1121" s="15">
        <v>45627</v>
      </c>
      <c r="P112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21" s="20" t="str">
        <f>TEXT(Applicants[[#This Row],[Confirmation Date]],"MMMM")</f>
        <v>December</v>
      </c>
      <c r="R1121" s="5" t="s">
        <v>25</v>
      </c>
      <c r="S1121" s="7">
        <v>3400</v>
      </c>
    </row>
    <row r="1122" spans="1:19" x14ac:dyDescent="0.4">
      <c r="A1122" s="4">
        <v>3968</v>
      </c>
      <c r="B1122" s="1" t="s">
        <v>1240</v>
      </c>
      <c r="C1122" s="1" t="s">
        <v>28</v>
      </c>
      <c r="D1122" s="2">
        <v>34286</v>
      </c>
      <c r="E1122" s="3">
        <v>31.778082191780822</v>
      </c>
      <c r="F1122" s="1" t="s">
        <v>14</v>
      </c>
      <c r="G1122" s="1" t="s">
        <v>21</v>
      </c>
      <c r="H1122" s="1">
        <v>9</v>
      </c>
      <c r="I1122" s="1" t="s">
        <v>1588</v>
      </c>
      <c r="J1122" s="1" t="str">
        <f>VLOOKUP(Applicants[[#This Row],[Job Title]], Mapping!$A:$B, 2, FALSE)</f>
        <v>Business Development</v>
      </c>
      <c r="K1122" s="1" t="s">
        <v>1594</v>
      </c>
      <c r="L1122" s="14" t="str">
        <f>TRIM(PROPER(Applicants[[#This Row],[Recruitment Source]]))</f>
        <v>Bd Jobs</v>
      </c>
      <c r="M1122" s="15">
        <v>45227</v>
      </c>
      <c r="N1122" s="1" t="s">
        <v>27</v>
      </c>
      <c r="O1122" s="15">
        <v>45260</v>
      </c>
      <c r="P112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22" s="20" t="str">
        <f>TEXT(Applicants[[#This Row],[Confirmation Date]],"MMMM")</f>
        <v>November</v>
      </c>
      <c r="R1122" s="5" t="s">
        <v>25</v>
      </c>
      <c r="S1122" s="7">
        <v>3700</v>
      </c>
    </row>
    <row r="1123" spans="1:19" x14ac:dyDescent="0.4">
      <c r="A1123" s="4">
        <v>2825</v>
      </c>
      <c r="B1123" s="1" t="s">
        <v>935</v>
      </c>
      <c r="C1123" s="1" t="s">
        <v>28</v>
      </c>
      <c r="D1123" s="2">
        <v>34273</v>
      </c>
      <c r="E1123" s="3">
        <v>31.813698630136987</v>
      </c>
      <c r="F1123" s="1" t="s">
        <v>14</v>
      </c>
      <c r="G1123" s="1" t="s">
        <v>15</v>
      </c>
      <c r="H1123" s="1">
        <v>18</v>
      </c>
      <c r="I1123" s="1" t="s">
        <v>1586</v>
      </c>
      <c r="J1123" s="1" t="str">
        <f>VLOOKUP(Applicants[[#This Row],[Job Title]], Mapping!$A:$B, 2, FALSE)</f>
        <v>Operations</v>
      </c>
      <c r="K1123" s="1" t="s">
        <v>1594</v>
      </c>
      <c r="L1123" s="14" t="str">
        <f>TRIM(PROPER(Applicants[[#This Row],[Recruitment Source]]))</f>
        <v>Bd Jobs</v>
      </c>
      <c r="M1123" s="15">
        <v>45275</v>
      </c>
      <c r="N1123" s="1" t="s">
        <v>29</v>
      </c>
      <c r="O1123" s="15">
        <v>45307</v>
      </c>
      <c r="P112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23" s="20" t="str">
        <f>TEXT(Applicants[[#This Row],[Confirmation Date]],"MMMM")</f>
        <v>January</v>
      </c>
      <c r="R1123" s="5" t="s">
        <v>25</v>
      </c>
      <c r="S1123" s="7">
        <v>2900</v>
      </c>
    </row>
    <row r="1124" spans="1:19" x14ac:dyDescent="0.4">
      <c r="A1124" s="4">
        <v>2614</v>
      </c>
      <c r="B1124" s="1" t="s">
        <v>105</v>
      </c>
      <c r="C1124" s="1" t="s">
        <v>28</v>
      </c>
      <c r="D1124" s="2">
        <v>34268</v>
      </c>
      <c r="E1124" s="3">
        <v>31.827397260273973</v>
      </c>
      <c r="F1124" s="1" t="s">
        <v>14</v>
      </c>
      <c r="G1124" s="1" t="s">
        <v>21</v>
      </c>
      <c r="H1124" s="1">
        <v>13</v>
      </c>
      <c r="I1124" s="1" t="s">
        <v>1586</v>
      </c>
      <c r="J1124" s="1" t="str">
        <f>VLOOKUP(Applicants[[#This Row],[Job Title]], Mapping!$A:$B, 2, FALSE)</f>
        <v>Operations</v>
      </c>
      <c r="K1124" s="1" t="s">
        <v>1594</v>
      </c>
      <c r="L1124" s="14" t="str">
        <f>TRIM(PROPER(Applicants[[#This Row],[Recruitment Source]]))</f>
        <v>Bd Jobs</v>
      </c>
      <c r="M1124" s="15">
        <v>45296</v>
      </c>
      <c r="N1124" s="1" t="s">
        <v>29</v>
      </c>
      <c r="O1124" s="15">
        <v>45330</v>
      </c>
      <c r="P112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24" s="20" t="str">
        <f>TEXT(Applicants[[#This Row],[Confirmation Date]],"MMMM")</f>
        <v>February</v>
      </c>
      <c r="R1124" s="5" t="s">
        <v>25</v>
      </c>
      <c r="S1124" s="7">
        <v>3000</v>
      </c>
    </row>
    <row r="1125" spans="1:19" x14ac:dyDescent="0.4">
      <c r="A1125" s="4">
        <v>2374</v>
      </c>
      <c r="B1125" s="1" t="s">
        <v>66</v>
      </c>
      <c r="C1125" s="1" t="s">
        <v>28</v>
      </c>
      <c r="D1125" s="2">
        <v>34266</v>
      </c>
      <c r="E1125" s="3">
        <v>31.832876712328765</v>
      </c>
      <c r="F1125" s="1" t="s">
        <v>14</v>
      </c>
      <c r="G1125" s="1" t="s">
        <v>19</v>
      </c>
      <c r="H1125" s="1">
        <v>4</v>
      </c>
      <c r="I1125" s="1" t="s">
        <v>1578</v>
      </c>
      <c r="J1125" s="1" t="str">
        <f>VLOOKUP(Applicants[[#This Row],[Job Title]], Mapping!$A:$B, 2, FALSE)</f>
        <v>Operations</v>
      </c>
      <c r="K1125" s="1" t="s">
        <v>20</v>
      </c>
      <c r="L1125" s="14" t="str">
        <f>TRIM(PROPER(Applicants[[#This Row],[Recruitment Source]]))</f>
        <v>Employee Referral</v>
      </c>
      <c r="M1125" s="15">
        <v>45344</v>
      </c>
      <c r="N1125" s="1" t="s">
        <v>16</v>
      </c>
      <c r="O1125" s="15">
        <v>45376</v>
      </c>
      <c r="P1125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2</v>
      </c>
      <c r="Q1125" s="20" t="str">
        <f>TEXT(Applicants[[#This Row],[Confirmation Date]],"MMMM")</f>
        <v>March</v>
      </c>
      <c r="R1125" s="5" t="s">
        <v>17</v>
      </c>
      <c r="S1125" s="7">
        <v>3500</v>
      </c>
    </row>
    <row r="1126" spans="1:19" x14ac:dyDescent="0.4">
      <c r="A1126" s="4">
        <v>2042</v>
      </c>
      <c r="B1126" s="1" t="s">
        <v>1262</v>
      </c>
      <c r="C1126" s="1" t="s">
        <v>13</v>
      </c>
      <c r="D1126" s="2">
        <v>34264</v>
      </c>
      <c r="E1126" s="3">
        <v>31.838356164383562</v>
      </c>
      <c r="F1126" s="1" t="s">
        <v>14</v>
      </c>
      <c r="G1126" s="1" t="s">
        <v>21</v>
      </c>
      <c r="H1126" s="1">
        <v>6</v>
      </c>
      <c r="I1126" s="1" t="s">
        <v>1588</v>
      </c>
      <c r="J1126" s="1" t="str">
        <f>VLOOKUP(Applicants[[#This Row],[Job Title]], Mapping!$A:$B, 2, FALSE)</f>
        <v>Business Development</v>
      </c>
      <c r="K1126" s="1" t="s">
        <v>1595</v>
      </c>
      <c r="L1126" s="14" t="str">
        <f>TRIM(PROPER(Applicants[[#This Row],[Recruitment Source]]))</f>
        <v>Linkedin</v>
      </c>
      <c r="M1126" s="15">
        <v>45437</v>
      </c>
      <c r="N1126" s="1" t="s">
        <v>29</v>
      </c>
      <c r="O1126" s="15">
        <v>45488</v>
      </c>
      <c r="P112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26" s="20" t="str">
        <f>TEXT(Applicants[[#This Row],[Confirmation Date]],"MMMM")</f>
        <v>July</v>
      </c>
      <c r="R1126" s="5" t="s">
        <v>25</v>
      </c>
      <c r="S1126" s="7">
        <v>2300</v>
      </c>
    </row>
    <row r="1127" spans="1:19" x14ac:dyDescent="0.4">
      <c r="A1127" s="4">
        <v>3817</v>
      </c>
      <c r="B1127" s="1" t="s">
        <v>874</v>
      </c>
      <c r="C1127" s="1" t="s">
        <v>28</v>
      </c>
      <c r="D1127" s="2">
        <v>34252</v>
      </c>
      <c r="E1127" s="3">
        <v>31.87123287671233</v>
      </c>
      <c r="F1127" s="1" t="s">
        <v>14</v>
      </c>
      <c r="G1127" s="1" t="s">
        <v>19</v>
      </c>
      <c r="H1127" s="1">
        <v>17</v>
      </c>
      <c r="I1127" s="1" t="s">
        <v>1582</v>
      </c>
      <c r="J1127" s="1" t="str">
        <f>VLOOKUP(Applicants[[#This Row],[Job Title]], Mapping!$A:$B, 2, FALSE)</f>
        <v>Business Development</v>
      </c>
      <c r="K1127" s="1" t="s">
        <v>1594</v>
      </c>
      <c r="L1127" s="14" t="str">
        <f>TRIM(PROPER(Applicants[[#This Row],[Recruitment Source]]))</f>
        <v>Bd Jobs</v>
      </c>
      <c r="M1127" s="15">
        <v>45389</v>
      </c>
      <c r="N1127" s="1" t="s">
        <v>27</v>
      </c>
      <c r="O1127" s="15">
        <v>45438</v>
      </c>
      <c r="P112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27" s="20" t="str">
        <f>TEXT(Applicants[[#This Row],[Confirmation Date]],"MMMM")</f>
        <v>May</v>
      </c>
      <c r="R1127" s="5" t="s">
        <v>25</v>
      </c>
      <c r="S1127" s="7">
        <v>2100</v>
      </c>
    </row>
    <row r="1128" spans="1:19" x14ac:dyDescent="0.4">
      <c r="A1128" s="4">
        <v>2241</v>
      </c>
      <c r="B1128" s="1" t="s">
        <v>193</v>
      </c>
      <c r="C1128" s="1" t="s">
        <v>13</v>
      </c>
      <c r="D1128" s="2">
        <v>34251</v>
      </c>
      <c r="E1128" s="3">
        <v>31.873972602739727</v>
      </c>
      <c r="F1128" s="1" t="s">
        <v>14</v>
      </c>
      <c r="G1128" s="1" t="s">
        <v>21</v>
      </c>
      <c r="H1128" s="1">
        <v>1</v>
      </c>
      <c r="I1128" s="1" t="s">
        <v>1581</v>
      </c>
      <c r="J1128" s="1" t="str">
        <f>VLOOKUP(Applicants[[#This Row],[Job Title]], Mapping!$A:$B, 2, FALSE)</f>
        <v>Business Development</v>
      </c>
      <c r="K1128" s="1" t="s">
        <v>1595</v>
      </c>
      <c r="L1128" s="14" t="str">
        <f>TRIM(PROPER(Applicants[[#This Row],[Recruitment Source]]))</f>
        <v>Linkedin</v>
      </c>
      <c r="M1128" s="15">
        <v>45188</v>
      </c>
      <c r="N1128" s="1" t="s">
        <v>16</v>
      </c>
      <c r="O1128" s="15">
        <v>45246</v>
      </c>
      <c r="P1128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8</v>
      </c>
      <c r="Q1128" s="20" t="str">
        <f>TEXT(Applicants[[#This Row],[Confirmation Date]],"MMMM")</f>
        <v>November</v>
      </c>
      <c r="R1128" s="5" t="s">
        <v>17</v>
      </c>
      <c r="S1128" s="7">
        <v>3200</v>
      </c>
    </row>
    <row r="1129" spans="1:19" x14ac:dyDescent="0.4">
      <c r="A1129" s="4">
        <v>3519</v>
      </c>
      <c r="B1129" s="1" t="s">
        <v>1072</v>
      </c>
      <c r="C1129" s="1" t="s">
        <v>28</v>
      </c>
      <c r="D1129" s="2">
        <v>34249</v>
      </c>
      <c r="E1129" s="3">
        <v>31.87945205479452</v>
      </c>
      <c r="F1129" s="1" t="s">
        <v>14</v>
      </c>
      <c r="G1129" s="1" t="s">
        <v>19</v>
      </c>
      <c r="H1129" s="1">
        <v>7</v>
      </c>
      <c r="I1129" s="1" t="s">
        <v>1584</v>
      </c>
      <c r="J1129" s="1" t="str">
        <f>VLOOKUP(Applicants[[#This Row],[Job Title]], Mapping!$A:$B, 2, FALSE)</f>
        <v>Sales</v>
      </c>
      <c r="K1129" s="1" t="s">
        <v>1594</v>
      </c>
      <c r="L1129" s="14" t="str">
        <f>TRIM(PROPER(Applicants[[#This Row],[Recruitment Source]]))</f>
        <v>Bd Jobs</v>
      </c>
      <c r="M1129" s="15">
        <v>44983</v>
      </c>
      <c r="N1129" s="1" t="s">
        <v>16</v>
      </c>
      <c r="O1129" s="15">
        <v>45032</v>
      </c>
      <c r="P112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29" s="20" t="str">
        <f>TEXT(Applicants[[#This Row],[Confirmation Date]],"MMMM")</f>
        <v>April</v>
      </c>
      <c r="R1129" s="5" t="s">
        <v>30</v>
      </c>
      <c r="S1129" s="7">
        <v>3500</v>
      </c>
    </row>
    <row r="1130" spans="1:19" x14ac:dyDescent="0.4">
      <c r="A1130" s="4">
        <v>3062</v>
      </c>
      <c r="B1130" s="1" t="s">
        <v>265</v>
      </c>
      <c r="C1130" s="1" t="s">
        <v>28</v>
      </c>
      <c r="D1130" s="2">
        <v>34246</v>
      </c>
      <c r="E1130" s="3">
        <v>31.887671232876713</v>
      </c>
      <c r="F1130" s="1" t="s">
        <v>14</v>
      </c>
      <c r="G1130" s="1" t="s">
        <v>19</v>
      </c>
      <c r="H1130" s="1">
        <v>12</v>
      </c>
      <c r="I1130" s="1" t="s">
        <v>1590</v>
      </c>
      <c r="J1130" s="1" t="str">
        <f>VLOOKUP(Applicants[[#This Row],[Job Title]], Mapping!$A:$B, 2, FALSE)</f>
        <v>Finance</v>
      </c>
      <c r="K1130" s="1" t="s">
        <v>1594</v>
      </c>
      <c r="L1130" s="14" t="str">
        <f>TRIM(PROPER(Applicants[[#This Row],[Recruitment Source]]))</f>
        <v>Bd Jobs</v>
      </c>
      <c r="M1130" s="15">
        <v>45339</v>
      </c>
      <c r="N1130" s="1" t="s">
        <v>29</v>
      </c>
      <c r="O1130" s="15">
        <v>45396</v>
      </c>
      <c r="P113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30" s="20" t="str">
        <f>TEXT(Applicants[[#This Row],[Confirmation Date]],"MMMM")</f>
        <v>April</v>
      </c>
      <c r="R1130" s="5" t="s">
        <v>25</v>
      </c>
      <c r="S1130" s="7">
        <v>3200</v>
      </c>
    </row>
    <row r="1131" spans="1:19" x14ac:dyDescent="0.4">
      <c r="A1131" s="4">
        <v>1159</v>
      </c>
      <c r="B1131" s="1" t="s">
        <v>1204</v>
      </c>
      <c r="C1131" s="1" t="s">
        <v>13</v>
      </c>
      <c r="D1131" s="2">
        <v>34245</v>
      </c>
      <c r="E1131" s="3">
        <v>31.890410958904109</v>
      </c>
      <c r="F1131" s="1" t="s">
        <v>14</v>
      </c>
      <c r="G1131" s="1" t="s">
        <v>15</v>
      </c>
      <c r="H1131" s="1">
        <v>4</v>
      </c>
      <c r="I1131" s="1" t="s">
        <v>1580</v>
      </c>
      <c r="J1131" s="1" t="str">
        <f>VLOOKUP(Applicants[[#This Row],[Job Title]], Mapping!$A:$B, 2, FALSE)</f>
        <v>Management</v>
      </c>
      <c r="K1131" s="1" t="s">
        <v>20</v>
      </c>
      <c r="L1131" s="14" t="str">
        <f>TRIM(PROPER(Applicants[[#This Row],[Recruitment Source]]))</f>
        <v>Employee Referral</v>
      </c>
      <c r="M1131" s="15">
        <v>45571</v>
      </c>
      <c r="N1131" s="1" t="s">
        <v>26</v>
      </c>
      <c r="O1131" s="15">
        <v>45619</v>
      </c>
      <c r="P113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31" s="20" t="str">
        <f>TEXT(Applicants[[#This Row],[Confirmation Date]],"MMMM")</f>
        <v>November</v>
      </c>
      <c r="R1131" s="5" t="s">
        <v>25</v>
      </c>
      <c r="S1131" s="7">
        <v>2100</v>
      </c>
    </row>
    <row r="1132" spans="1:19" x14ac:dyDescent="0.4">
      <c r="A1132" s="4">
        <v>2068</v>
      </c>
      <c r="B1132" s="1" t="s">
        <v>87</v>
      </c>
      <c r="C1132" s="1" t="s">
        <v>13</v>
      </c>
      <c r="D1132" s="2">
        <v>34243</v>
      </c>
      <c r="E1132" s="3">
        <v>31.895890410958906</v>
      </c>
      <c r="F1132" s="1" t="s">
        <v>14</v>
      </c>
      <c r="G1132" s="1" t="s">
        <v>19</v>
      </c>
      <c r="H1132" s="1">
        <v>4</v>
      </c>
      <c r="I1132" s="1" t="s">
        <v>1575</v>
      </c>
      <c r="J1132" s="1" t="str">
        <f>VLOOKUP(Applicants[[#This Row],[Job Title]], Mapping!$A:$B, 2, FALSE)</f>
        <v>HR</v>
      </c>
      <c r="K1132" s="1" t="s">
        <v>1594</v>
      </c>
      <c r="L1132" s="14" t="str">
        <f>TRIM(PROPER(Applicants[[#This Row],[Recruitment Source]]))</f>
        <v>Bd Jobs</v>
      </c>
      <c r="M1132" s="15">
        <v>45125</v>
      </c>
      <c r="N1132" s="1" t="s">
        <v>26</v>
      </c>
      <c r="O1132" s="15">
        <v>45160</v>
      </c>
      <c r="P113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32" s="20" t="str">
        <f>TEXT(Applicants[[#This Row],[Confirmation Date]],"MMMM")</f>
        <v>August</v>
      </c>
      <c r="R1132" s="5" t="s">
        <v>25</v>
      </c>
      <c r="S1132" s="7">
        <v>3500</v>
      </c>
    </row>
    <row r="1133" spans="1:19" x14ac:dyDescent="0.4">
      <c r="A1133" s="4">
        <v>3977</v>
      </c>
      <c r="B1133" s="1" t="s">
        <v>1390</v>
      </c>
      <c r="C1133" s="1" t="s">
        <v>28</v>
      </c>
      <c r="D1133" s="2">
        <v>34242</v>
      </c>
      <c r="E1133" s="3">
        <v>31.898630136986302</v>
      </c>
      <c r="F1133" s="1" t="s">
        <v>14</v>
      </c>
      <c r="G1133" s="1" t="s">
        <v>15</v>
      </c>
      <c r="H1133" s="1">
        <v>7</v>
      </c>
      <c r="I1133" s="1" t="s">
        <v>1583</v>
      </c>
      <c r="J1133" s="1" t="str">
        <f>VLOOKUP(Applicants[[#This Row],[Job Title]], Mapping!$A:$B, 2, FALSE)</f>
        <v>Finance</v>
      </c>
      <c r="K1133" s="1" t="s">
        <v>1594</v>
      </c>
      <c r="L1133" s="14" t="str">
        <f>TRIM(PROPER(Applicants[[#This Row],[Recruitment Source]]))</f>
        <v>Bd Jobs</v>
      </c>
      <c r="M1133" s="15">
        <v>45457</v>
      </c>
      <c r="N1133" s="1" t="s">
        <v>27</v>
      </c>
      <c r="O1133" s="15">
        <v>45501</v>
      </c>
      <c r="P113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33" s="20" t="str">
        <f>TEXT(Applicants[[#This Row],[Confirmation Date]],"MMMM")</f>
        <v>July</v>
      </c>
      <c r="R1133" s="5" t="s">
        <v>25</v>
      </c>
      <c r="S1133" s="7">
        <v>2400</v>
      </c>
    </row>
    <row r="1134" spans="1:19" x14ac:dyDescent="0.4">
      <c r="A1134" s="4">
        <v>2276</v>
      </c>
      <c r="B1134" s="1" t="s">
        <v>1469</v>
      </c>
      <c r="C1134" s="1" t="s">
        <v>13</v>
      </c>
      <c r="D1134" s="2">
        <v>34241</v>
      </c>
      <c r="E1134" s="3">
        <v>31.901369863013699</v>
      </c>
      <c r="F1134" s="1" t="s">
        <v>14</v>
      </c>
      <c r="G1134" s="1" t="s">
        <v>15</v>
      </c>
      <c r="H1134" s="1">
        <v>10</v>
      </c>
      <c r="I1134" s="1" t="s">
        <v>1581</v>
      </c>
      <c r="J1134" s="1" t="str">
        <f>VLOOKUP(Applicants[[#This Row],[Job Title]], Mapping!$A:$B, 2, FALSE)</f>
        <v>Business Development</v>
      </c>
      <c r="K1134" s="1" t="s">
        <v>1594</v>
      </c>
      <c r="L1134" s="14" t="str">
        <f>TRIM(PROPER(Applicants[[#This Row],[Recruitment Source]]))</f>
        <v>Bd Jobs</v>
      </c>
      <c r="M1134" s="15">
        <v>45131</v>
      </c>
      <c r="N1134" s="1" t="s">
        <v>24</v>
      </c>
      <c r="O1134" s="15">
        <v>45161</v>
      </c>
      <c r="P113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34" s="20" t="str">
        <f>TEXT(Applicants[[#This Row],[Confirmation Date]],"MMMM")</f>
        <v>August</v>
      </c>
      <c r="R1134" s="5" t="s">
        <v>25</v>
      </c>
      <c r="S1134" s="7">
        <v>3400</v>
      </c>
    </row>
    <row r="1135" spans="1:19" x14ac:dyDescent="0.4">
      <c r="A1135" s="4">
        <v>1202</v>
      </c>
      <c r="B1135" s="1" t="s">
        <v>1542</v>
      </c>
      <c r="C1135" s="1" t="s">
        <v>13</v>
      </c>
      <c r="D1135" s="2">
        <v>34240</v>
      </c>
      <c r="E1135" s="3">
        <v>31.904109589041095</v>
      </c>
      <c r="F1135" s="1" t="s">
        <v>14</v>
      </c>
      <c r="G1135" s="1" t="s">
        <v>19</v>
      </c>
      <c r="H1135" s="1">
        <v>12</v>
      </c>
      <c r="I1135" s="1" t="s">
        <v>1579</v>
      </c>
      <c r="J1135" s="1" t="str">
        <f>VLOOKUP(Applicants[[#This Row],[Job Title]], Mapping!$A:$B, 2, FALSE)</f>
        <v>Management</v>
      </c>
      <c r="K1135" s="1" t="s">
        <v>1594</v>
      </c>
      <c r="L1135" s="14" t="str">
        <f>TRIM(PROPER(Applicants[[#This Row],[Recruitment Source]]))</f>
        <v>Bd Jobs</v>
      </c>
      <c r="M1135" s="15">
        <v>45469</v>
      </c>
      <c r="N1135" s="1" t="s">
        <v>16</v>
      </c>
      <c r="O1135" s="15">
        <v>45518</v>
      </c>
      <c r="P1135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9</v>
      </c>
      <c r="Q1135" s="20" t="str">
        <f>TEXT(Applicants[[#This Row],[Confirmation Date]],"MMMM")</f>
        <v>August</v>
      </c>
      <c r="R1135" s="5" t="s">
        <v>17</v>
      </c>
      <c r="S1135" s="7">
        <v>2900</v>
      </c>
    </row>
    <row r="1136" spans="1:19" x14ac:dyDescent="0.4">
      <c r="A1136" s="4">
        <v>1413</v>
      </c>
      <c r="B1136" s="1" t="s">
        <v>667</v>
      </c>
      <c r="C1136" s="1" t="s">
        <v>28</v>
      </c>
      <c r="D1136" s="2">
        <v>34238</v>
      </c>
      <c r="E1136" s="3">
        <v>31.909589041095892</v>
      </c>
      <c r="F1136" s="1" t="s">
        <v>14</v>
      </c>
      <c r="G1136" s="1" t="s">
        <v>18</v>
      </c>
      <c r="H1136" s="1">
        <v>18</v>
      </c>
      <c r="I1136" s="1" t="s">
        <v>1582</v>
      </c>
      <c r="J1136" s="1" t="str">
        <f>VLOOKUP(Applicants[[#This Row],[Job Title]], Mapping!$A:$B, 2, FALSE)</f>
        <v>Business Development</v>
      </c>
      <c r="K1136" s="1" t="s">
        <v>1594</v>
      </c>
      <c r="L1136" s="14" t="str">
        <f>TRIM(PROPER(Applicants[[#This Row],[Recruitment Source]]))</f>
        <v>Bd Jobs</v>
      </c>
      <c r="M1136" s="15">
        <v>45436</v>
      </c>
      <c r="N1136" s="1" t="s">
        <v>26</v>
      </c>
      <c r="O1136" s="15">
        <v>45494</v>
      </c>
      <c r="P113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36" s="20" t="str">
        <f>TEXT(Applicants[[#This Row],[Confirmation Date]],"MMMM")</f>
        <v>July</v>
      </c>
      <c r="R1136" s="5" t="s">
        <v>25</v>
      </c>
      <c r="S1136" s="7">
        <v>2800</v>
      </c>
    </row>
    <row r="1137" spans="1:19" x14ac:dyDescent="0.4">
      <c r="A1137" s="4">
        <v>2775</v>
      </c>
      <c r="B1137" s="1" t="s">
        <v>614</v>
      </c>
      <c r="C1137" s="1" t="s">
        <v>28</v>
      </c>
      <c r="D1137" s="2">
        <v>34233</v>
      </c>
      <c r="E1137" s="3">
        <v>31.923287671232877</v>
      </c>
      <c r="F1137" s="1" t="s">
        <v>14</v>
      </c>
      <c r="G1137" s="1" t="s">
        <v>15</v>
      </c>
      <c r="H1137" s="1">
        <v>3</v>
      </c>
      <c r="I1137" s="1" t="s">
        <v>1581</v>
      </c>
      <c r="J1137" s="1" t="str">
        <f>VLOOKUP(Applicants[[#This Row],[Job Title]], Mapping!$A:$B, 2, FALSE)</f>
        <v>Business Development</v>
      </c>
      <c r="K1137" s="1" t="s">
        <v>1594</v>
      </c>
      <c r="L1137" s="14" t="str">
        <f>TRIM(PROPER(Applicants[[#This Row],[Recruitment Source]]))</f>
        <v>Bd Jobs</v>
      </c>
      <c r="M1137" s="15">
        <v>45242</v>
      </c>
      <c r="N1137" s="1" t="s">
        <v>27</v>
      </c>
      <c r="O1137" s="15">
        <v>45273</v>
      </c>
      <c r="P113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37" s="20" t="str">
        <f>TEXT(Applicants[[#This Row],[Confirmation Date]],"MMMM")</f>
        <v>December</v>
      </c>
      <c r="R1137" s="5" t="s">
        <v>25</v>
      </c>
      <c r="S1137" s="7">
        <v>2900</v>
      </c>
    </row>
    <row r="1138" spans="1:19" x14ac:dyDescent="0.4">
      <c r="A1138" s="4">
        <v>3218</v>
      </c>
      <c r="B1138" s="1" t="s">
        <v>746</v>
      </c>
      <c r="C1138" s="1" t="s">
        <v>13</v>
      </c>
      <c r="D1138" s="2">
        <v>34230</v>
      </c>
      <c r="E1138" s="3">
        <v>31.931506849315067</v>
      </c>
      <c r="F1138" s="1" t="s">
        <v>14</v>
      </c>
      <c r="G1138" s="1" t="s">
        <v>18</v>
      </c>
      <c r="H1138" s="1">
        <v>15</v>
      </c>
      <c r="I1138" s="1" t="s">
        <v>1586</v>
      </c>
      <c r="J1138" s="1" t="str">
        <f>VLOOKUP(Applicants[[#This Row],[Job Title]], Mapping!$A:$B, 2, FALSE)</f>
        <v>Operations</v>
      </c>
      <c r="K1138" s="1" t="s">
        <v>1594</v>
      </c>
      <c r="L1138" s="14" t="str">
        <f>TRIM(PROPER(Applicants[[#This Row],[Recruitment Source]]))</f>
        <v>Bd Jobs</v>
      </c>
      <c r="M1138" s="15">
        <v>45039</v>
      </c>
      <c r="N1138" s="1" t="s">
        <v>24</v>
      </c>
      <c r="O1138" s="15">
        <v>45084</v>
      </c>
      <c r="P113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38" s="20" t="str">
        <f>TEXT(Applicants[[#This Row],[Confirmation Date]],"MMMM")</f>
        <v>June</v>
      </c>
      <c r="R1138" s="5" t="s">
        <v>25</v>
      </c>
      <c r="S1138" s="7">
        <v>3700</v>
      </c>
    </row>
    <row r="1139" spans="1:19" x14ac:dyDescent="0.4">
      <c r="A1139" s="4">
        <v>1768</v>
      </c>
      <c r="B1139" s="1" t="s">
        <v>1136</v>
      </c>
      <c r="C1139" s="1" t="s">
        <v>28</v>
      </c>
      <c r="D1139" s="2">
        <v>34211</v>
      </c>
      <c r="E1139" s="3">
        <v>31.983561643835618</v>
      </c>
      <c r="F1139" s="1" t="s">
        <v>14</v>
      </c>
      <c r="G1139" s="1" t="s">
        <v>21</v>
      </c>
      <c r="H1139" s="1">
        <v>0</v>
      </c>
      <c r="I1139" s="1" t="s">
        <v>1587</v>
      </c>
      <c r="J1139" s="1" t="str">
        <f>VLOOKUP(Applicants[[#This Row],[Job Title]], Mapping!$A:$B, 2, FALSE)</f>
        <v>Admin</v>
      </c>
      <c r="K1139" s="1" t="s">
        <v>1594</v>
      </c>
      <c r="L1139" s="14" t="str">
        <f>TRIM(PROPER(Applicants[[#This Row],[Recruitment Source]]))</f>
        <v>Bd Jobs</v>
      </c>
      <c r="M1139" s="15">
        <v>45159</v>
      </c>
      <c r="N1139" s="1" t="s">
        <v>16</v>
      </c>
      <c r="O1139" s="15">
        <v>45189</v>
      </c>
      <c r="P1139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0</v>
      </c>
      <c r="Q1139" s="20" t="str">
        <f>TEXT(Applicants[[#This Row],[Confirmation Date]],"MMMM")</f>
        <v>September</v>
      </c>
      <c r="R1139" s="5" t="s">
        <v>17</v>
      </c>
      <c r="S1139" s="7">
        <v>2900</v>
      </c>
    </row>
    <row r="1140" spans="1:19" x14ac:dyDescent="0.4">
      <c r="A1140" s="4">
        <v>2540</v>
      </c>
      <c r="B1140" s="1" t="s">
        <v>821</v>
      </c>
      <c r="C1140" s="1" t="s">
        <v>13</v>
      </c>
      <c r="D1140" s="2">
        <v>34208</v>
      </c>
      <c r="E1140" s="3">
        <v>31.991780821917807</v>
      </c>
      <c r="F1140" s="1" t="s">
        <v>14</v>
      </c>
      <c r="G1140" s="1" t="s">
        <v>21</v>
      </c>
      <c r="H1140" s="1">
        <v>17</v>
      </c>
      <c r="I1140" s="1" t="s">
        <v>1583</v>
      </c>
      <c r="J1140" s="1" t="str">
        <f>VLOOKUP(Applicants[[#This Row],[Job Title]], Mapping!$A:$B, 2, FALSE)</f>
        <v>Finance</v>
      </c>
      <c r="K1140" s="1" t="s">
        <v>1594</v>
      </c>
      <c r="L1140" s="14" t="str">
        <f>TRIM(PROPER(Applicants[[#This Row],[Recruitment Source]]))</f>
        <v>Bd Jobs</v>
      </c>
      <c r="M1140" s="15">
        <v>45004</v>
      </c>
      <c r="N1140" s="1" t="s">
        <v>27</v>
      </c>
      <c r="O1140" s="15">
        <v>45038</v>
      </c>
      <c r="P114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40" s="20" t="str">
        <f>TEXT(Applicants[[#This Row],[Confirmation Date]],"MMMM")</f>
        <v>April</v>
      </c>
      <c r="R1140" s="5" t="s">
        <v>25</v>
      </c>
      <c r="S1140" s="7">
        <v>2600</v>
      </c>
    </row>
    <row r="1141" spans="1:19" x14ac:dyDescent="0.4">
      <c r="A1141" s="4">
        <v>3445</v>
      </c>
      <c r="B1141" s="1" t="s">
        <v>471</v>
      </c>
      <c r="C1141" s="1" t="s">
        <v>28</v>
      </c>
      <c r="D1141" s="2">
        <v>34202</v>
      </c>
      <c r="E1141" s="3">
        <v>32.008219178082193</v>
      </c>
      <c r="F1141" s="1" t="s">
        <v>14</v>
      </c>
      <c r="G1141" s="1" t="s">
        <v>15</v>
      </c>
      <c r="H1141" s="1">
        <v>3</v>
      </c>
      <c r="I1141" s="1" t="s">
        <v>1588</v>
      </c>
      <c r="J1141" s="1" t="str">
        <f>VLOOKUP(Applicants[[#This Row],[Job Title]], Mapping!$A:$B, 2, FALSE)</f>
        <v>Business Development</v>
      </c>
      <c r="K1141" s="1" t="s">
        <v>1594</v>
      </c>
      <c r="L1141" s="14" t="str">
        <f>TRIM(PROPER(Applicants[[#This Row],[Recruitment Source]]))</f>
        <v>Bd Jobs</v>
      </c>
      <c r="M1141" s="15">
        <v>45010</v>
      </c>
      <c r="N1141" s="1" t="s">
        <v>24</v>
      </c>
      <c r="O1141" s="15">
        <v>45061</v>
      </c>
      <c r="P114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41" s="20" t="str">
        <f>TEXT(Applicants[[#This Row],[Confirmation Date]],"MMMM")</f>
        <v>May</v>
      </c>
      <c r="R1141" s="5" t="s">
        <v>25</v>
      </c>
      <c r="S1141" s="7">
        <v>3500</v>
      </c>
    </row>
    <row r="1142" spans="1:19" x14ac:dyDescent="0.4">
      <c r="A1142" s="4">
        <v>1608</v>
      </c>
      <c r="B1142" s="1" t="s">
        <v>1211</v>
      </c>
      <c r="C1142" s="1" t="s">
        <v>13</v>
      </c>
      <c r="D1142" s="2">
        <v>34201</v>
      </c>
      <c r="E1142" s="3">
        <v>32.010958904109586</v>
      </c>
      <c r="F1142" s="1" t="s">
        <v>14</v>
      </c>
      <c r="G1142" s="1" t="s">
        <v>19</v>
      </c>
      <c r="H1142" s="1">
        <v>6</v>
      </c>
      <c r="I1142" s="1" t="s">
        <v>1584</v>
      </c>
      <c r="J1142" s="1" t="str">
        <f>VLOOKUP(Applicants[[#This Row],[Job Title]], Mapping!$A:$B, 2, FALSE)</f>
        <v>Sales</v>
      </c>
      <c r="K1142" s="1" t="s">
        <v>22</v>
      </c>
      <c r="L1142" s="14" t="str">
        <f>TRIM(PROPER(Applicants[[#This Row],[Recruitment Source]]))</f>
        <v>In-House</v>
      </c>
      <c r="M1142" s="15">
        <v>44958</v>
      </c>
      <c r="N1142" s="1" t="s">
        <v>29</v>
      </c>
      <c r="O1142" s="15">
        <v>45018</v>
      </c>
      <c r="P114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42" s="20" t="str">
        <f>TEXT(Applicants[[#This Row],[Confirmation Date]],"MMMM")</f>
        <v>April</v>
      </c>
      <c r="R1142" s="5" t="s">
        <v>25</v>
      </c>
      <c r="S1142" s="7">
        <v>2500</v>
      </c>
    </row>
    <row r="1143" spans="1:19" x14ac:dyDescent="0.4">
      <c r="A1143" s="4">
        <v>2083</v>
      </c>
      <c r="B1143" s="1" t="s">
        <v>42</v>
      </c>
      <c r="C1143" s="1" t="s">
        <v>28</v>
      </c>
      <c r="D1143" s="2">
        <v>34184</v>
      </c>
      <c r="E1143" s="3">
        <v>32.057534246575344</v>
      </c>
      <c r="F1143" s="1" t="s">
        <v>14</v>
      </c>
      <c r="G1143" s="1" t="s">
        <v>15</v>
      </c>
      <c r="H1143" s="1">
        <v>7</v>
      </c>
      <c r="I1143" s="1" t="s">
        <v>1582</v>
      </c>
      <c r="J1143" s="1" t="str">
        <f>VLOOKUP(Applicants[[#This Row],[Job Title]], Mapping!$A:$B, 2, FALSE)</f>
        <v>Business Development</v>
      </c>
      <c r="K1143" s="1" t="s">
        <v>1594</v>
      </c>
      <c r="L1143" s="14" t="str">
        <f>TRIM(PROPER(Applicants[[#This Row],[Recruitment Source]]))</f>
        <v>Bd Jobs</v>
      </c>
      <c r="M1143" s="15">
        <v>44992</v>
      </c>
      <c r="N1143" s="1" t="s">
        <v>16</v>
      </c>
      <c r="O1143" s="15">
        <v>45027</v>
      </c>
      <c r="P1143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5</v>
      </c>
      <c r="Q1143" s="20" t="str">
        <f>TEXT(Applicants[[#This Row],[Confirmation Date]],"MMMM")</f>
        <v>April</v>
      </c>
      <c r="R1143" s="5" t="s">
        <v>17</v>
      </c>
      <c r="S1143" s="7">
        <v>3400</v>
      </c>
    </row>
    <row r="1144" spans="1:19" x14ac:dyDescent="0.4">
      <c r="A1144" s="4">
        <v>2073</v>
      </c>
      <c r="B1144" s="1" t="s">
        <v>466</v>
      </c>
      <c r="C1144" s="1" t="s">
        <v>13</v>
      </c>
      <c r="D1144" s="2">
        <v>34180</v>
      </c>
      <c r="E1144" s="3">
        <v>32.06849315068493</v>
      </c>
      <c r="F1144" s="1" t="s">
        <v>14</v>
      </c>
      <c r="G1144" s="1" t="s">
        <v>18</v>
      </c>
      <c r="H1144" s="1">
        <v>13</v>
      </c>
      <c r="I1144" s="1" t="s">
        <v>1584</v>
      </c>
      <c r="J1144" s="1" t="str">
        <f>VLOOKUP(Applicants[[#This Row],[Job Title]], Mapping!$A:$B, 2, FALSE)</f>
        <v>Sales</v>
      </c>
      <c r="K1144" s="1" t="s">
        <v>1594</v>
      </c>
      <c r="L1144" s="14" t="str">
        <f>TRIM(PROPER(Applicants[[#This Row],[Recruitment Source]]))</f>
        <v>Bd Jobs</v>
      </c>
      <c r="M1144" s="15">
        <v>45320</v>
      </c>
      <c r="N1144" s="1" t="s">
        <v>26</v>
      </c>
      <c r="O1144" s="15">
        <v>45370</v>
      </c>
      <c r="P114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44" s="20" t="str">
        <f>TEXT(Applicants[[#This Row],[Confirmation Date]],"MMMM")</f>
        <v>March</v>
      </c>
      <c r="R1144" s="5" t="s">
        <v>25</v>
      </c>
      <c r="S1144" s="7">
        <v>3700</v>
      </c>
    </row>
    <row r="1145" spans="1:19" x14ac:dyDescent="0.4">
      <c r="A1145" s="4">
        <v>2558</v>
      </c>
      <c r="B1145" s="1" t="s">
        <v>822</v>
      </c>
      <c r="C1145" s="1" t="s">
        <v>13</v>
      </c>
      <c r="D1145" s="2">
        <v>34177</v>
      </c>
      <c r="E1145" s="3">
        <v>32.076712328767123</v>
      </c>
      <c r="F1145" s="1" t="s">
        <v>14</v>
      </c>
      <c r="G1145" s="1" t="s">
        <v>15</v>
      </c>
      <c r="H1145" s="1">
        <v>13</v>
      </c>
      <c r="I1145" s="1" t="s">
        <v>1583</v>
      </c>
      <c r="J1145" s="1" t="str">
        <f>VLOOKUP(Applicants[[#This Row],[Job Title]], Mapping!$A:$B, 2, FALSE)</f>
        <v>Finance</v>
      </c>
      <c r="K1145" s="1" t="s">
        <v>1594</v>
      </c>
      <c r="L1145" s="14" t="str">
        <f>TRIM(PROPER(Applicants[[#This Row],[Recruitment Source]]))</f>
        <v>Bd Jobs</v>
      </c>
      <c r="M1145" s="15">
        <v>44988</v>
      </c>
      <c r="N1145" s="1" t="s">
        <v>27</v>
      </c>
      <c r="O1145" s="15">
        <v>45037</v>
      </c>
      <c r="P114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45" s="20" t="str">
        <f>TEXT(Applicants[[#This Row],[Confirmation Date]],"MMMM")</f>
        <v>April</v>
      </c>
      <c r="R1145" s="5" t="s">
        <v>25</v>
      </c>
      <c r="S1145" s="7">
        <v>2400</v>
      </c>
    </row>
    <row r="1146" spans="1:19" x14ac:dyDescent="0.4">
      <c r="A1146" s="4">
        <v>2999</v>
      </c>
      <c r="B1146" s="1" t="s">
        <v>1032</v>
      </c>
      <c r="C1146" s="1" t="s">
        <v>28</v>
      </c>
      <c r="D1146" s="2">
        <v>34174</v>
      </c>
      <c r="E1146" s="3">
        <v>32.084931506849315</v>
      </c>
      <c r="F1146" s="1" t="s">
        <v>14</v>
      </c>
      <c r="G1146" s="1" t="s">
        <v>21</v>
      </c>
      <c r="H1146" s="1">
        <v>3</v>
      </c>
      <c r="I1146" s="1" t="s">
        <v>1577</v>
      </c>
      <c r="J1146" s="1" t="str">
        <f>VLOOKUP(Applicants[[#This Row],[Job Title]], Mapping!$A:$B, 2, FALSE)</f>
        <v>Management</v>
      </c>
      <c r="K1146" s="1" t="s">
        <v>1594</v>
      </c>
      <c r="L1146" s="14" t="str">
        <f>TRIM(PROPER(Applicants[[#This Row],[Recruitment Source]]))</f>
        <v>Bd Jobs</v>
      </c>
      <c r="M1146" s="15">
        <v>45282</v>
      </c>
      <c r="N1146" s="1" t="s">
        <v>26</v>
      </c>
      <c r="O1146" s="15">
        <v>45334</v>
      </c>
      <c r="P114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46" s="20" t="str">
        <f>TEXT(Applicants[[#This Row],[Confirmation Date]],"MMMM")</f>
        <v>February</v>
      </c>
      <c r="R1146" s="5" t="s">
        <v>25</v>
      </c>
      <c r="S1146" s="7">
        <v>3600</v>
      </c>
    </row>
    <row r="1147" spans="1:19" x14ac:dyDescent="0.4">
      <c r="A1147" s="4">
        <v>1772</v>
      </c>
      <c r="B1147" s="1" t="s">
        <v>198</v>
      </c>
      <c r="C1147" s="1" t="s">
        <v>28</v>
      </c>
      <c r="D1147" s="2">
        <v>34174</v>
      </c>
      <c r="E1147" s="3">
        <v>32.084931506849315</v>
      </c>
      <c r="F1147" s="1" t="s">
        <v>14</v>
      </c>
      <c r="G1147" s="1" t="s">
        <v>18</v>
      </c>
      <c r="H1147" s="1">
        <v>13</v>
      </c>
      <c r="I1147" s="1" t="s">
        <v>1575</v>
      </c>
      <c r="J1147" s="1" t="str">
        <f>VLOOKUP(Applicants[[#This Row],[Job Title]], Mapping!$A:$B, 2, FALSE)</f>
        <v>HR</v>
      </c>
      <c r="K1147" s="1" t="s">
        <v>20</v>
      </c>
      <c r="L1147" s="14" t="str">
        <f>TRIM(PROPER(Applicants[[#This Row],[Recruitment Source]]))</f>
        <v>Employee Referral</v>
      </c>
      <c r="M1147" s="15">
        <v>45458</v>
      </c>
      <c r="N1147" s="1" t="s">
        <v>26</v>
      </c>
      <c r="O1147" s="15">
        <v>45511</v>
      </c>
      <c r="P114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47" s="20" t="str">
        <f>TEXT(Applicants[[#This Row],[Confirmation Date]],"MMMM")</f>
        <v>August</v>
      </c>
      <c r="R1147" s="5" t="s">
        <v>25</v>
      </c>
      <c r="S1147" s="7">
        <v>3900</v>
      </c>
    </row>
    <row r="1148" spans="1:19" x14ac:dyDescent="0.4">
      <c r="A1148" s="4">
        <v>1222</v>
      </c>
      <c r="B1148" s="1" t="s">
        <v>768</v>
      </c>
      <c r="C1148" s="1" t="s">
        <v>13</v>
      </c>
      <c r="D1148" s="2">
        <v>34168</v>
      </c>
      <c r="E1148" s="3">
        <v>32.101369863013701</v>
      </c>
      <c r="F1148" s="1" t="s">
        <v>14</v>
      </c>
      <c r="G1148" s="1" t="s">
        <v>15</v>
      </c>
      <c r="H1148" s="1">
        <v>0</v>
      </c>
      <c r="I1148" s="1" t="s">
        <v>1583</v>
      </c>
      <c r="J1148" s="1" t="str">
        <f>VLOOKUP(Applicants[[#This Row],[Job Title]], Mapping!$A:$B, 2, FALSE)</f>
        <v>Finance</v>
      </c>
      <c r="K1148" s="1" t="s">
        <v>1594</v>
      </c>
      <c r="L1148" s="14" t="str">
        <f>TRIM(PROPER(Applicants[[#This Row],[Recruitment Source]]))</f>
        <v>Bd Jobs</v>
      </c>
      <c r="M1148" s="15">
        <v>44973</v>
      </c>
      <c r="N1148" s="1" t="s">
        <v>27</v>
      </c>
      <c r="O1148" s="15">
        <v>45016</v>
      </c>
      <c r="P114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48" s="20" t="str">
        <f>TEXT(Applicants[[#This Row],[Confirmation Date]],"MMMM")</f>
        <v>March</v>
      </c>
      <c r="R1148" s="5" t="s">
        <v>25</v>
      </c>
      <c r="S1148" s="7">
        <v>2900</v>
      </c>
    </row>
    <row r="1149" spans="1:19" x14ac:dyDescent="0.4">
      <c r="A1149" s="4">
        <v>3828</v>
      </c>
      <c r="B1149" s="1" t="s">
        <v>1289</v>
      </c>
      <c r="C1149" s="1" t="s">
        <v>13</v>
      </c>
      <c r="D1149" s="2">
        <v>34167</v>
      </c>
      <c r="E1149" s="3">
        <v>32.104109589041094</v>
      </c>
      <c r="F1149" s="1" t="s">
        <v>14</v>
      </c>
      <c r="G1149" s="1" t="s">
        <v>21</v>
      </c>
      <c r="H1149" s="1">
        <v>9</v>
      </c>
      <c r="I1149" s="1" t="s">
        <v>1578</v>
      </c>
      <c r="J1149" s="1" t="str">
        <f>VLOOKUP(Applicants[[#This Row],[Job Title]], Mapping!$A:$B, 2, FALSE)</f>
        <v>Operations</v>
      </c>
      <c r="K1149" s="1" t="s">
        <v>1594</v>
      </c>
      <c r="L1149" s="14" t="str">
        <f>TRIM(PROPER(Applicants[[#This Row],[Recruitment Source]]))</f>
        <v>Bd Jobs</v>
      </c>
      <c r="M1149" s="15">
        <v>45088</v>
      </c>
      <c r="N1149" s="1" t="s">
        <v>26</v>
      </c>
      <c r="O1149" s="15">
        <v>45139</v>
      </c>
      <c r="P114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49" s="20" t="str">
        <f>TEXT(Applicants[[#This Row],[Confirmation Date]],"MMMM")</f>
        <v>August</v>
      </c>
      <c r="R1149" s="5" t="s">
        <v>25</v>
      </c>
      <c r="S1149" s="7">
        <v>2700</v>
      </c>
    </row>
    <row r="1150" spans="1:19" x14ac:dyDescent="0.4">
      <c r="A1150" s="4">
        <v>3837</v>
      </c>
      <c r="B1150" s="1" t="s">
        <v>1119</v>
      </c>
      <c r="C1150" s="1" t="s">
        <v>13</v>
      </c>
      <c r="D1150" s="2">
        <v>34162</v>
      </c>
      <c r="E1150" s="3">
        <v>32.11780821917808</v>
      </c>
      <c r="F1150" s="1" t="s">
        <v>14</v>
      </c>
      <c r="G1150" s="1" t="s">
        <v>21</v>
      </c>
      <c r="H1150" s="1">
        <v>8</v>
      </c>
      <c r="I1150" s="1" t="s">
        <v>1584</v>
      </c>
      <c r="J1150" s="1" t="str">
        <f>VLOOKUP(Applicants[[#This Row],[Job Title]], Mapping!$A:$B, 2, FALSE)</f>
        <v>Sales</v>
      </c>
      <c r="K1150" s="1" t="s">
        <v>1594</v>
      </c>
      <c r="L1150" s="14" t="str">
        <f>TRIM(PROPER(Applicants[[#This Row],[Recruitment Source]]))</f>
        <v>Bd Jobs</v>
      </c>
      <c r="M1150" s="15">
        <v>45521</v>
      </c>
      <c r="N1150" s="1" t="s">
        <v>24</v>
      </c>
      <c r="O1150" s="15">
        <v>45552</v>
      </c>
      <c r="P115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50" s="20" t="str">
        <f>TEXT(Applicants[[#This Row],[Confirmation Date]],"MMMM")</f>
        <v>September</v>
      </c>
      <c r="R1150" s="5" t="s">
        <v>25</v>
      </c>
      <c r="S1150" s="7">
        <v>3000</v>
      </c>
    </row>
    <row r="1151" spans="1:19" x14ac:dyDescent="0.4">
      <c r="A1151" s="4">
        <v>3276</v>
      </c>
      <c r="B1151" s="1" t="s">
        <v>1174</v>
      </c>
      <c r="C1151" s="1" t="s">
        <v>13</v>
      </c>
      <c r="D1151" s="2">
        <v>34159</v>
      </c>
      <c r="E1151" s="3">
        <v>32.126027397260273</v>
      </c>
      <c r="F1151" s="1" t="s">
        <v>14</v>
      </c>
      <c r="G1151" s="1" t="s">
        <v>21</v>
      </c>
      <c r="H1151" s="1">
        <v>6</v>
      </c>
      <c r="I1151" s="1" t="s">
        <v>1584</v>
      </c>
      <c r="J1151" s="1" t="str">
        <f>VLOOKUP(Applicants[[#This Row],[Job Title]], Mapping!$A:$B, 2, FALSE)</f>
        <v>Sales</v>
      </c>
      <c r="K1151" s="1" t="s">
        <v>22</v>
      </c>
      <c r="L1151" s="14" t="str">
        <f>TRIM(PROPER(Applicants[[#This Row],[Recruitment Source]]))</f>
        <v>In-House</v>
      </c>
      <c r="M1151" s="15">
        <v>45561</v>
      </c>
      <c r="N1151" s="1" t="s">
        <v>16</v>
      </c>
      <c r="O1151" s="15">
        <v>45615</v>
      </c>
      <c r="P115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51" s="20" t="str">
        <f>TEXT(Applicants[[#This Row],[Confirmation Date]],"MMMM")</f>
        <v>November</v>
      </c>
      <c r="R1151" s="5" t="s">
        <v>30</v>
      </c>
      <c r="S1151" s="7">
        <v>2800</v>
      </c>
    </row>
    <row r="1152" spans="1:19" x14ac:dyDescent="0.4">
      <c r="A1152" s="4">
        <v>2257</v>
      </c>
      <c r="B1152" s="1" t="s">
        <v>1147</v>
      </c>
      <c r="C1152" s="1" t="s">
        <v>13</v>
      </c>
      <c r="D1152" s="2">
        <v>34149</v>
      </c>
      <c r="E1152" s="3">
        <v>32.153424657534245</v>
      </c>
      <c r="F1152" s="1" t="s">
        <v>14</v>
      </c>
      <c r="G1152" s="1" t="s">
        <v>21</v>
      </c>
      <c r="H1152" s="1">
        <v>11</v>
      </c>
      <c r="I1152" s="1" t="s">
        <v>1583</v>
      </c>
      <c r="J1152" s="1" t="str">
        <f>VLOOKUP(Applicants[[#This Row],[Job Title]], Mapping!$A:$B, 2, FALSE)</f>
        <v>Finance</v>
      </c>
      <c r="K1152" s="1" t="s">
        <v>1594</v>
      </c>
      <c r="L1152" s="14" t="str">
        <f>TRIM(PROPER(Applicants[[#This Row],[Recruitment Source]]))</f>
        <v>Bd Jobs</v>
      </c>
      <c r="M1152" s="15">
        <v>44998</v>
      </c>
      <c r="N1152" s="1" t="s">
        <v>16</v>
      </c>
      <c r="O1152" s="15">
        <v>45045</v>
      </c>
      <c r="P115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52" s="20" t="str">
        <f>TEXT(Applicants[[#This Row],[Confirmation Date]],"MMMM")</f>
        <v>April</v>
      </c>
      <c r="R1152" s="5" t="s">
        <v>30</v>
      </c>
      <c r="S1152" s="7">
        <v>3900</v>
      </c>
    </row>
    <row r="1153" spans="1:19" x14ac:dyDescent="0.4">
      <c r="A1153" s="4">
        <v>2296</v>
      </c>
      <c r="B1153" s="1" t="s">
        <v>1007</v>
      </c>
      <c r="C1153" s="1" t="s">
        <v>13</v>
      </c>
      <c r="D1153" s="2">
        <v>34147</v>
      </c>
      <c r="E1153" s="3">
        <v>32.158904109589038</v>
      </c>
      <c r="F1153" s="1" t="s">
        <v>14</v>
      </c>
      <c r="G1153" s="1" t="s">
        <v>21</v>
      </c>
      <c r="H1153" s="1">
        <v>19</v>
      </c>
      <c r="I1153" s="1" t="s">
        <v>1578</v>
      </c>
      <c r="J1153" s="1" t="str">
        <f>VLOOKUP(Applicants[[#This Row],[Job Title]], Mapping!$A:$B, 2, FALSE)</f>
        <v>Operations</v>
      </c>
      <c r="K1153" s="1" t="s">
        <v>1594</v>
      </c>
      <c r="L1153" s="14" t="str">
        <f>TRIM(PROPER(Applicants[[#This Row],[Recruitment Source]]))</f>
        <v>Bd Jobs</v>
      </c>
      <c r="M1153" s="15">
        <v>44986</v>
      </c>
      <c r="N1153" s="1" t="s">
        <v>26</v>
      </c>
      <c r="O1153" s="15">
        <v>45041</v>
      </c>
      <c r="P115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53" s="20" t="str">
        <f>TEXT(Applicants[[#This Row],[Confirmation Date]],"MMMM")</f>
        <v>April</v>
      </c>
      <c r="R1153" s="5" t="s">
        <v>25</v>
      </c>
      <c r="S1153" s="7">
        <v>2300</v>
      </c>
    </row>
    <row r="1154" spans="1:19" x14ac:dyDescent="0.4">
      <c r="A1154" s="4">
        <v>2646</v>
      </c>
      <c r="B1154" s="1" t="s">
        <v>603</v>
      </c>
      <c r="C1154" s="1" t="s">
        <v>13</v>
      </c>
      <c r="D1154" s="2">
        <v>34146</v>
      </c>
      <c r="E1154" s="3">
        <v>32.161643835616438</v>
      </c>
      <c r="F1154" s="1" t="s">
        <v>14</v>
      </c>
      <c r="G1154" s="1" t="s">
        <v>19</v>
      </c>
      <c r="H1154" s="1">
        <v>19</v>
      </c>
      <c r="I1154" s="1" t="s">
        <v>1583</v>
      </c>
      <c r="J1154" s="1" t="str">
        <f>VLOOKUP(Applicants[[#This Row],[Job Title]], Mapping!$A:$B, 2, FALSE)</f>
        <v>Finance</v>
      </c>
      <c r="K1154" s="1" t="s">
        <v>1594</v>
      </c>
      <c r="L1154" s="14" t="str">
        <f>TRIM(PROPER(Applicants[[#This Row],[Recruitment Source]]))</f>
        <v>Bd Jobs</v>
      </c>
      <c r="M1154" s="15">
        <v>45375</v>
      </c>
      <c r="N1154" s="1" t="s">
        <v>27</v>
      </c>
      <c r="O1154" s="15">
        <v>45428</v>
      </c>
      <c r="P115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54" s="20" t="str">
        <f>TEXT(Applicants[[#This Row],[Confirmation Date]],"MMMM")</f>
        <v>May</v>
      </c>
      <c r="R1154" s="5" t="s">
        <v>25</v>
      </c>
      <c r="S1154" s="7">
        <v>2400</v>
      </c>
    </row>
    <row r="1155" spans="1:19" x14ac:dyDescent="0.4">
      <c r="A1155" s="4">
        <v>2171</v>
      </c>
      <c r="B1155" s="1" t="s">
        <v>1003</v>
      </c>
      <c r="C1155" s="1" t="s">
        <v>13</v>
      </c>
      <c r="D1155" s="2">
        <v>34135</v>
      </c>
      <c r="E1155" s="3">
        <v>32.19178082191781</v>
      </c>
      <c r="F1155" s="1" t="s">
        <v>14</v>
      </c>
      <c r="G1155" s="1" t="s">
        <v>18</v>
      </c>
      <c r="H1155" s="1">
        <v>10</v>
      </c>
      <c r="I1155" s="1" t="s">
        <v>1588</v>
      </c>
      <c r="J1155" s="1" t="str">
        <f>VLOOKUP(Applicants[[#This Row],[Job Title]], Mapping!$A:$B, 2, FALSE)</f>
        <v>Business Development</v>
      </c>
      <c r="K1155" s="1" t="s">
        <v>1594</v>
      </c>
      <c r="L1155" s="14" t="str">
        <f>TRIM(PROPER(Applicants[[#This Row],[Recruitment Source]]))</f>
        <v>Bd Jobs</v>
      </c>
      <c r="M1155" s="15">
        <v>45335</v>
      </c>
      <c r="N1155" s="1" t="s">
        <v>27</v>
      </c>
      <c r="O1155" s="15">
        <v>45368</v>
      </c>
      <c r="P115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55" s="20" t="str">
        <f>TEXT(Applicants[[#This Row],[Confirmation Date]],"MMMM")</f>
        <v>March</v>
      </c>
      <c r="R1155" s="5" t="s">
        <v>25</v>
      </c>
      <c r="S1155" s="7">
        <v>3700</v>
      </c>
    </row>
    <row r="1156" spans="1:19" x14ac:dyDescent="0.4">
      <c r="A1156" s="4">
        <v>2719</v>
      </c>
      <c r="B1156" s="1" t="s">
        <v>828</v>
      </c>
      <c r="C1156" s="1" t="s">
        <v>28</v>
      </c>
      <c r="D1156" s="2">
        <v>34129</v>
      </c>
      <c r="E1156" s="3">
        <v>32.208219178082189</v>
      </c>
      <c r="F1156" s="1" t="s">
        <v>14</v>
      </c>
      <c r="G1156" s="1" t="s">
        <v>18</v>
      </c>
      <c r="H1156" s="1">
        <v>12</v>
      </c>
      <c r="I1156" s="1" t="s">
        <v>1576</v>
      </c>
      <c r="J1156" s="1" t="str">
        <f>VLOOKUP(Applicants[[#This Row],[Job Title]], Mapping!$A:$B, 2, FALSE)</f>
        <v>Operations</v>
      </c>
      <c r="K1156" s="1" t="s">
        <v>1594</v>
      </c>
      <c r="L1156" s="14" t="str">
        <f>TRIM(PROPER(Applicants[[#This Row],[Recruitment Source]]))</f>
        <v>Bd Jobs</v>
      </c>
      <c r="M1156" s="15">
        <v>45229</v>
      </c>
      <c r="N1156" s="1" t="s">
        <v>27</v>
      </c>
      <c r="O1156" s="15">
        <v>45261</v>
      </c>
      <c r="P115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56" s="20" t="str">
        <f>TEXT(Applicants[[#This Row],[Confirmation Date]],"MMMM")</f>
        <v>December</v>
      </c>
      <c r="R1156" s="5" t="s">
        <v>25</v>
      </c>
      <c r="S1156" s="7">
        <v>3200</v>
      </c>
    </row>
    <row r="1157" spans="1:19" x14ac:dyDescent="0.4">
      <c r="A1157" s="4">
        <v>3055</v>
      </c>
      <c r="B1157" s="1" t="s">
        <v>100</v>
      </c>
      <c r="C1157" s="1" t="s">
        <v>13</v>
      </c>
      <c r="D1157" s="2">
        <v>34126</v>
      </c>
      <c r="E1157" s="3">
        <v>32.216438356164382</v>
      </c>
      <c r="F1157" s="1" t="s">
        <v>14</v>
      </c>
      <c r="G1157" s="1" t="s">
        <v>18</v>
      </c>
      <c r="H1157" s="1">
        <v>20</v>
      </c>
      <c r="I1157" s="1" t="s">
        <v>1586</v>
      </c>
      <c r="J1157" s="1" t="str">
        <f>VLOOKUP(Applicants[[#This Row],[Job Title]], Mapping!$A:$B, 2, FALSE)</f>
        <v>Operations</v>
      </c>
      <c r="K1157" s="1" t="s">
        <v>22</v>
      </c>
      <c r="L1157" s="14" t="str">
        <f>TRIM(PROPER(Applicants[[#This Row],[Recruitment Source]]))</f>
        <v>In-House</v>
      </c>
      <c r="M1157" s="15">
        <v>45340</v>
      </c>
      <c r="N1157" s="1" t="s">
        <v>16</v>
      </c>
      <c r="O1157" s="15">
        <v>45373</v>
      </c>
      <c r="P1157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3</v>
      </c>
      <c r="Q1157" s="20" t="str">
        <f>TEXT(Applicants[[#This Row],[Confirmation Date]],"MMMM")</f>
        <v>March</v>
      </c>
      <c r="R1157" s="5" t="s">
        <v>17</v>
      </c>
      <c r="S1157" s="7">
        <v>2200</v>
      </c>
    </row>
    <row r="1158" spans="1:19" x14ac:dyDescent="0.4">
      <c r="A1158" s="4">
        <v>1493</v>
      </c>
      <c r="B1158" s="1" t="s">
        <v>668</v>
      </c>
      <c r="C1158" s="1" t="s">
        <v>13</v>
      </c>
      <c r="D1158" s="2">
        <v>34099</v>
      </c>
      <c r="E1158" s="3">
        <v>32.290410958904111</v>
      </c>
      <c r="F1158" s="1" t="s">
        <v>14</v>
      </c>
      <c r="G1158" s="1" t="s">
        <v>18</v>
      </c>
      <c r="H1158" s="1">
        <v>0</v>
      </c>
      <c r="I1158" s="1" t="s">
        <v>1575</v>
      </c>
      <c r="J1158" s="1" t="str">
        <f>VLOOKUP(Applicants[[#This Row],[Job Title]], Mapping!$A:$B, 2, FALSE)</f>
        <v>HR</v>
      </c>
      <c r="K1158" s="1" t="s">
        <v>22</v>
      </c>
      <c r="L1158" s="14" t="str">
        <f>TRIM(PROPER(Applicants[[#This Row],[Recruitment Source]]))</f>
        <v>In-House</v>
      </c>
      <c r="M1158" s="15">
        <v>45435</v>
      </c>
      <c r="N1158" s="1" t="s">
        <v>29</v>
      </c>
      <c r="O1158" s="15">
        <v>45482</v>
      </c>
      <c r="P115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58" s="20" t="str">
        <f>TEXT(Applicants[[#This Row],[Confirmation Date]],"MMMM")</f>
        <v>July</v>
      </c>
      <c r="R1158" s="5" t="s">
        <v>25</v>
      </c>
      <c r="S1158" s="7">
        <v>3200</v>
      </c>
    </row>
    <row r="1159" spans="1:19" x14ac:dyDescent="0.4">
      <c r="A1159" s="4">
        <v>1910</v>
      </c>
      <c r="B1159" s="1" t="s">
        <v>178</v>
      </c>
      <c r="C1159" s="1" t="s">
        <v>13</v>
      </c>
      <c r="D1159" s="2">
        <v>34095</v>
      </c>
      <c r="E1159" s="3">
        <v>32.301369863013697</v>
      </c>
      <c r="F1159" s="1" t="s">
        <v>14</v>
      </c>
      <c r="G1159" s="1" t="s">
        <v>18</v>
      </c>
      <c r="H1159" s="1">
        <v>15</v>
      </c>
      <c r="I1159" s="1" t="s">
        <v>1576</v>
      </c>
      <c r="J1159" s="1" t="str">
        <f>VLOOKUP(Applicants[[#This Row],[Job Title]], Mapping!$A:$B, 2, FALSE)</f>
        <v>Operations</v>
      </c>
      <c r="K1159" s="1" t="s">
        <v>1595</v>
      </c>
      <c r="L1159" s="14" t="str">
        <f>TRIM(PROPER(Applicants[[#This Row],[Recruitment Source]]))</f>
        <v>Linkedin</v>
      </c>
      <c r="M1159" s="15">
        <v>45068</v>
      </c>
      <c r="N1159" s="1" t="s">
        <v>16</v>
      </c>
      <c r="O1159" s="15">
        <v>45107</v>
      </c>
      <c r="P1159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9</v>
      </c>
      <c r="Q1159" s="20" t="str">
        <f>TEXT(Applicants[[#This Row],[Confirmation Date]],"MMMM")</f>
        <v>June</v>
      </c>
      <c r="R1159" s="5" t="s">
        <v>17</v>
      </c>
      <c r="S1159" s="7">
        <v>2000</v>
      </c>
    </row>
    <row r="1160" spans="1:19" x14ac:dyDescent="0.4">
      <c r="A1160" s="4">
        <v>1578</v>
      </c>
      <c r="B1160" s="1" t="s">
        <v>742</v>
      </c>
      <c r="C1160" s="1" t="s">
        <v>28</v>
      </c>
      <c r="D1160" s="2">
        <v>34095</v>
      </c>
      <c r="E1160" s="3">
        <v>32.301369863013697</v>
      </c>
      <c r="F1160" s="1" t="s">
        <v>14</v>
      </c>
      <c r="G1160" s="1" t="s">
        <v>18</v>
      </c>
      <c r="H1160" s="1">
        <v>19</v>
      </c>
      <c r="I1160" s="1" t="s">
        <v>1590</v>
      </c>
      <c r="J1160" s="1" t="str">
        <f>VLOOKUP(Applicants[[#This Row],[Job Title]], Mapping!$A:$B, 2, FALSE)</f>
        <v>Finance</v>
      </c>
      <c r="K1160" s="1" t="s">
        <v>1594</v>
      </c>
      <c r="L1160" s="14" t="str">
        <f>TRIM(PROPER(Applicants[[#This Row],[Recruitment Source]]))</f>
        <v>Bd Jobs</v>
      </c>
      <c r="M1160" s="15">
        <v>45521</v>
      </c>
      <c r="N1160" s="1" t="s">
        <v>16</v>
      </c>
      <c r="O1160" s="15">
        <v>45552</v>
      </c>
      <c r="P1160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1</v>
      </c>
      <c r="Q1160" s="20" t="str">
        <f>TEXT(Applicants[[#This Row],[Confirmation Date]],"MMMM")</f>
        <v>September</v>
      </c>
      <c r="R1160" s="5" t="s">
        <v>17</v>
      </c>
      <c r="S1160" s="7">
        <v>3800</v>
      </c>
    </row>
    <row r="1161" spans="1:19" x14ac:dyDescent="0.4">
      <c r="A1161" s="4">
        <v>2736</v>
      </c>
      <c r="B1161" s="1" t="s">
        <v>609</v>
      </c>
      <c r="C1161" s="1" t="s">
        <v>28</v>
      </c>
      <c r="D1161" s="2">
        <v>34091</v>
      </c>
      <c r="E1161" s="3">
        <v>32.31232876712329</v>
      </c>
      <c r="F1161" s="1" t="s">
        <v>14</v>
      </c>
      <c r="G1161" s="1" t="s">
        <v>21</v>
      </c>
      <c r="H1161" s="1">
        <v>20</v>
      </c>
      <c r="I1161" s="1" t="s">
        <v>1579</v>
      </c>
      <c r="J1161" s="1" t="str">
        <f>VLOOKUP(Applicants[[#This Row],[Job Title]], Mapping!$A:$B, 2, FALSE)</f>
        <v>Management</v>
      </c>
      <c r="K1161" s="1" t="s">
        <v>1594</v>
      </c>
      <c r="L1161" s="14" t="str">
        <f>TRIM(PROPER(Applicants[[#This Row],[Recruitment Source]]))</f>
        <v>Bd Jobs</v>
      </c>
      <c r="M1161" s="15">
        <v>44921</v>
      </c>
      <c r="N1161" s="1" t="s">
        <v>27</v>
      </c>
      <c r="O1161" s="15">
        <v>44978</v>
      </c>
      <c r="P116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61" s="20" t="str">
        <f>TEXT(Applicants[[#This Row],[Confirmation Date]],"MMMM")</f>
        <v>February</v>
      </c>
      <c r="R1161" s="5" t="s">
        <v>25</v>
      </c>
      <c r="S1161" s="7">
        <v>2800</v>
      </c>
    </row>
    <row r="1162" spans="1:19" x14ac:dyDescent="0.4">
      <c r="A1162" s="4">
        <v>1676</v>
      </c>
      <c r="B1162" s="1" t="s">
        <v>450</v>
      </c>
      <c r="C1162" s="1" t="s">
        <v>28</v>
      </c>
      <c r="D1162" s="2">
        <v>34089</v>
      </c>
      <c r="E1162" s="3">
        <v>32.317808219178083</v>
      </c>
      <c r="F1162" s="1" t="s">
        <v>14</v>
      </c>
      <c r="G1162" s="1" t="s">
        <v>18</v>
      </c>
      <c r="H1162" s="1">
        <v>17</v>
      </c>
      <c r="I1162" s="1" t="s">
        <v>1584</v>
      </c>
      <c r="J1162" s="1" t="str">
        <f>VLOOKUP(Applicants[[#This Row],[Job Title]], Mapping!$A:$B, 2, FALSE)</f>
        <v>Sales</v>
      </c>
      <c r="K1162" s="1" t="s">
        <v>1594</v>
      </c>
      <c r="L1162" s="14" t="str">
        <f>TRIM(PROPER(Applicants[[#This Row],[Recruitment Source]]))</f>
        <v>Bd Jobs</v>
      </c>
      <c r="M1162" s="15">
        <v>45256</v>
      </c>
      <c r="N1162" s="1" t="s">
        <v>26</v>
      </c>
      <c r="O1162" s="15">
        <v>45310</v>
      </c>
      <c r="P116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62" s="20" t="str">
        <f>TEXT(Applicants[[#This Row],[Confirmation Date]],"MMMM")</f>
        <v>January</v>
      </c>
      <c r="R1162" s="5" t="s">
        <v>25</v>
      </c>
      <c r="S1162" s="7">
        <v>3500</v>
      </c>
    </row>
    <row r="1163" spans="1:19" x14ac:dyDescent="0.4">
      <c r="A1163" s="4">
        <v>3929</v>
      </c>
      <c r="B1163" s="1" t="s">
        <v>269</v>
      </c>
      <c r="C1163" s="1" t="s">
        <v>28</v>
      </c>
      <c r="D1163" s="2">
        <v>34084</v>
      </c>
      <c r="E1163" s="3">
        <v>32.331506849315069</v>
      </c>
      <c r="F1163" s="1" t="s">
        <v>14</v>
      </c>
      <c r="G1163" s="1" t="s">
        <v>19</v>
      </c>
      <c r="H1163" s="1">
        <v>7</v>
      </c>
      <c r="I1163" s="1" t="s">
        <v>1586</v>
      </c>
      <c r="J1163" s="1" t="str">
        <f>VLOOKUP(Applicants[[#This Row],[Job Title]], Mapping!$A:$B, 2, FALSE)</f>
        <v>Operations</v>
      </c>
      <c r="K1163" s="1" t="s">
        <v>1594</v>
      </c>
      <c r="L1163" s="14" t="str">
        <f>TRIM(PROPER(Applicants[[#This Row],[Recruitment Source]]))</f>
        <v>Bd Jobs</v>
      </c>
      <c r="M1163" s="15">
        <v>45431</v>
      </c>
      <c r="N1163" s="1" t="s">
        <v>29</v>
      </c>
      <c r="O1163" s="15">
        <v>45471</v>
      </c>
      <c r="P116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63" s="20" t="str">
        <f>TEXT(Applicants[[#This Row],[Confirmation Date]],"MMMM")</f>
        <v>June</v>
      </c>
      <c r="R1163" s="5" t="s">
        <v>25</v>
      </c>
      <c r="S1163" s="7">
        <v>3500</v>
      </c>
    </row>
    <row r="1164" spans="1:19" x14ac:dyDescent="0.4">
      <c r="A1164" s="4">
        <v>3937</v>
      </c>
      <c r="B1164" s="1" t="s">
        <v>295</v>
      </c>
      <c r="C1164" s="1" t="s">
        <v>28</v>
      </c>
      <c r="D1164" s="2">
        <v>34082</v>
      </c>
      <c r="E1164" s="3">
        <v>32.336986301369862</v>
      </c>
      <c r="F1164" s="1" t="s">
        <v>14</v>
      </c>
      <c r="G1164" s="1" t="s">
        <v>21</v>
      </c>
      <c r="H1164" s="1">
        <v>7</v>
      </c>
      <c r="I1164" s="1" t="s">
        <v>1580</v>
      </c>
      <c r="J1164" s="1" t="str">
        <f>VLOOKUP(Applicants[[#This Row],[Job Title]], Mapping!$A:$B, 2, FALSE)</f>
        <v>Management</v>
      </c>
      <c r="K1164" s="1" t="s">
        <v>1595</v>
      </c>
      <c r="L1164" s="14" t="str">
        <f>TRIM(PROPER(Applicants[[#This Row],[Recruitment Source]]))</f>
        <v>Linkedin</v>
      </c>
      <c r="M1164" s="15">
        <v>44990</v>
      </c>
      <c r="N1164" s="1" t="s">
        <v>16</v>
      </c>
      <c r="O1164" s="15">
        <v>45043</v>
      </c>
      <c r="P1164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3</v>
      </c>
      <c r="Q1164" s="20" t="str">
        <f>TEXT(Applicants[[#This Row],[Confirmation Date]],"MMMM")</f>
        <v>April</v>
      </c>
      <c r="R1164" s="5" t="s">
        <v>17</v>
      </c>
      <c r="S1164" s="7">
        <v>3200</v>
      </c>
    </row>
    <row r="1165" spans="1:19" x14ac:dyDescent="0.4">
      <c r="A1165" s="4">
        <v>3291</v>
      </c>
      <c r="B1165" s="1" t="s">
        <v>1477</v>
      </c>
      <c r="C1165" s="1" t="s">
        <v>28</v>
      </c>
      <c r="D1165" s="2">
        <v>34082</v>
      </c>
      <c r="E1165" s="3">
        <v>32.336986301369862</v>
      </c>
      <c r="F1165" s="1" t="s">
        <v>14</v>
      </c>
      <c r="G1165" s="1" t="s">
        <v>21</v>
      </c>
      <c r="H1165" s="1">
        <v>4</v>
      </c>
      <c r="I1165" s="1" t="s">
        <v>1590</v>
      </c>
      <c r="J1165" s="1" t="str">
        <f>VLOOKUP(Applicants[[#This Row],[Job Title]], Mapping!$A:$B, 2, FALSE)</f>
        <v>Finance</v>
      </c>
      <c r="K1165" s="1" t="s">
        <v>1594</v>
      </c>
      <c r="L1165" s="14" t="str">
        <f>TRIM(PROPER(Applicants[[#This Row],[Recruitment Source]]))</f>
        <v>Bd Jobs</v>
      </c>
      <c r="M1165" s="15">
        <v>45046</v>
      </c>
      <c r="N1165" s="1" t="s">
        <v>26</v>
      </c>
      <c r="O1165" s="15">
        <v>45092</v>
      </c>
      <c r="P116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65" s="20" t="str">
        <f>TEXT(Applicants[[#This Row],[Confirmation Date]],"MMMM")</f>
        <v>June</v>
      </c>
      <c r="R1165" s="5" t="s">
        <v>25</v>
      </c>
      <c r="S1165" s="7">
        <v>3500</v>
      </c>
    </row>
    <row r="1166" spans="1:19" x14ac:dyDescent="0.4">
      <c r="A1166" s="4">
        <v>1894</v>
      </c>
      <c r="B1166" s="1" t="s">
        <v>177</v>
      </c>
      <c r="C1166" s="1" t="s">
        <v>13</v>
      </c>
      <c r="D1166" s="2">
        <v>34072</v>
      </c>
      <c r="E1166" s="3">
        <v>32.364383561643834</v>
      </c>
      <c r="F1166" s="1" t="s">
        <v>14</v>
      </c>
      <c r="G1166" s="1" t="s">
        <v>18</v>
      </c>
      <c r="H1166" s="1">
        <v>0</v>
      </c>
      <c r="I1166" s="1" t="s">
        <v>1588</v>
      </c>
      <c r="J1166" s="1" t="str">
        <f>VLOOKUP(Applicants[[#This Row],[Job Title]], Mapping!$A:$B, 2, FALSE)</f>
        <v>Business Development</v>
      </c>
      <c r="K1166" s="1" t="s">
        <v>1595</v>
      </c>
      <c r="L1166" s="14" t="str">
        <f>TRIM(PROPER(Applicants[[#This Row],[Recruitment Source]]))</f>
        <v>Linkedin</v>
      </c>
      <c r="M1166" s="15">
        <v>45090</v>
      </c>
      <c r="N1166" s="1" t="s">
        <v>16</v>
      </c>
      <c r="O1166" s="15">
        <v>45147</v>
      </c>
      <c r="P1166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7</v>
      </c>
      <c r="Q1166" s="20" t="str">
        <f>TEXT(Applicants[[#This Row],[Confirmation Date]],"MMMM")</f>
        <v>August</v>
      </c>
      <c r="R1166" s="5" t="s">
        <v>17</v>
      </c>
      <c r="S1166" s="7">
        <v>3700</v>
      </c>
    </row>
    <row r="1167" spans="1:19" x14ac:dyDescent="0.4">
      <c r="A1167" s="4">
        <v>2820</v>
      </c>
      <c r="B1167" s="1" t="s">
        <v>726</v>
      </c>
      <c r="C1167" s="1" t="s">
        <v>28</v>
      </c>
      <c r="D1167" s="2">
        <v>34068</v>
      </c>
      <c r="E1167" s="3">
        <v>32.375342465753427</v>
      </c>
      <c r="F1167" s="1" t="s">
        <v>14</v>
      </c>
      <c r="G1167" s="1" t="s">
        <v>18</v>
      </c>
      <c r="H1167" s="1">
        <v>11</v>
      </c>
      <c r="I1167" s="1" t="s">
        <v>1588</v>
      </c>
      <c r="J1167" s="1" t="str">
        <f>VLOOKUP(Applicants[[#This Row],[Job Title]], Mapping!$A:$B, 2, FALSE)</f>
        <v>Business Development</v>
      </c>
      <c r="K1167" s="1" t="s">
        <v>1594</v>
      </c>
      <c r="L1167" s="14" t="str">
        <f>TRIM(PROPER(Applicants[[#This Row],[Recruitment Source]]))</f>
        <v>Bd Jobs</v>
      </c>
      <c r="M1167" s="15">
        <v>45232</v>
      </c>
      <c r="N1167" s="1" t="s">
        <v>24</v>
      </c>
      <c r="O1167" s="15">
        <v>45279</v>
      </c>
      <c r="P116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67" s="20" t="str">
        <f>TEXT(Applicants[[#This Row],[Confirmation Date]],"MMMM")</f>
        <v>December</v>
      </c>
      <c r="R1167" s="5" t="s">
        <v>25</v>
      </c>
      <c r="S1167" s="7">
        <v>3100</v>
      </c>
    </row>
    <row r="1168" spans="1:19" x14ac:dyDescent="0.4">
      <c r="A1168" s="4">
        <v>2476</v>
      </c>
      <c r="B1168" s="1" t="s">
        <v>1154</v>
      </c>
      <c r="C1168" s="1" t="s">
        <v>13</v>
      </c>
      <c r="D1168" s="2">
        <v>34068</v>
      </c>
      <c r="E1168" s="3">
        <v>32.375342465753427</v>
      </c>
      <c r="F1168" s="1" t="s">
        <v>14</v>
      </c>
      <c r="G1168" s="1" t="s">
        <v>18</v>
      </c>
      <c r="H1168" s="1">
        <v>7</v>
      </c>
      <c r="I1168" s="1" t="s">
        <v>1576</v>
      </c>
      <c r="J1168" s="1" t="str">
        <f>VLOOKUP(Applicants[[#This Row],[Job Title]], Mapping!$A:$B, 2, FALSE)</f>
        <v>Operations</v>
      </c>
      <c r="K1168" s="1" t="s">
        <v>22</v>
      </c>
      <c r="L1168" s="14" t="str">
        <f>TRIM(PROPER(Applicants[[#This Row],[Recruitment Source]]))</f>
        <v>In-House</v>
      </c>
      <c r="M1168" s="15">
        <v>45059</v>
      </c>
      <c r="N1168" s="1" t="s">
        <v>16</v>
      </c>
      <c r="O1168" s="15">
        <v>45111</v>
      </c>
      <c r="P116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68" s="20" t="str">
        <f>TEXT(Applicants[[#This Row],[Confirmation Date]],"MMMM")</f>
        <v>July</v>
      </c>
      <c r="R1168" s="5" t="s">
        <v>30</v>
      </c>
      <c r="S1168" s="7">
        <v>2000</v>
      </c>
    </row>
    <row r="1169" spans="1:19" x14ac:dyDescent="0.4">
      <c r="A1169" s="4">
        <v>2269</v>
      </c>
      <c r="B1169" s="1" t="s">
        <v>476</v>
      </c>
      <c r="C1169" s="1" t="s">
        <v>28</v>
      </c>
      <c r="D1169" s="2">
        <v>34066</v>
      </c>
      <c r="E1169" s="3">
        <v>32.38082191780822</v>
      </c>
      <c r="F1169" s="1" t="s">
        <v>14</v>
      </c>
      <c r="G1169" s="1" t="s">
        <v>21</v>
      </c>
      <c r="H1169" s="1">
        <v>11</v>
      </c>
      <c r="I1169" s="1" t="s">
        <v>1584</v>
      </c>
      <c r="J1169" s="1" t="str">
        <f>VLOOKUP(Applicants[[#This Row],[Job Title]], Mapping!$A:$B, 2, FALSE)</f>
        <v>Sales</v>
      </c>
      <c r="K1169" s="1" t="s">
        <v>1594</v>
      </c>
      <c r="L1169" s="14" t="str">
        <f>TRIM(PROPER(Applicants[[#This Row],[Recruitment Source]]))</f>
        <v>Bd Jobs</v>
      </c>
      <c r="M1169" s="15">
        <v>45498</v>
      </c>
      <c r="N1169" s="1" t="s">
        <v>26</v>
      </c>
      <c r="O1169" s="15">
        <v>45553</v>
      </c>
      <c r="P116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69" s="20" t="str">
        <f>TEXT(Applicants[[#This Row],[Confirmation Date]],"MMMM")</f>
        <v>September</v>
      </c>
      <c r="R1169" s="5" t="s">
        <v>25</v>
      </c>
      <c r="S1169" s="7">
        <v>3800</v>
      </c>
    </row>
    <row r="1170" spans="1:19" x14ac:dyDescent="0.4">
      <c r="A1170" s="4">
        <v>1042</v>
      </c>
      <c r="B1170" s="1" t="s">
        <v>1346</v>
      </c>
      <c r="C1170" s="1" t="s">
        <v>28</v>
      </c>
      <c r="D1170" s="2">
        <v>34065</v>
      </c>
      <c r="E1170" s="3">
        <v>32.38356164383562</v>
      </c>
      <c r="F1170" s="1" t="s">
        <v>14</v>
      </c>
      <c r="G1170" s="1" t="s">
        <v>18</v>
      </c>
      <c r="H1170" s="1">
        <v>14</v>
      </c>
      <c r="I1170" s="1" t="s">
        <v>1585</v>
      </c>
      <c r="J1170" s="1" t="str">
        <f>VLOOKUP(Applicants[[#This Row],[Job Title]], Mapping!$A:$B, 2, FALSE)</f>
        <v>Engineering</v>
      </c>
      <c r="K1170" s="1" t="s">
        <v>20</v>
      </c>
      <c r="L1170" s="14" t="str">
        <f>TRIM(PROPER(Applicants[[#This Row],[Recruitment Source]]))</f>
        <v>Employee Referral</v>
      </c>
      <c r="M1170" s="15">
        <v>45004</v>
      </c>
      <c r="N1170" s="1" t="s">
        <v>27</v>
      </c>
      <c r="O1170" s="15">
        <v>45034</v>
      </c>
      <c r="P117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70" s="20" t="str">
        <f>TEXT(Applicants[[#This Row],[Confirmation Date]],"MMMM")</f>
        <v>April</v>
      </c>
      <c r="R1170" s="5" t="s">
        <v>25</v>
      </c>
      <c r="S1170" s="7">
        <v>3300</v>
      </c>
    </row>
    <row r="1171" spans="1:19" x14ac:dyDescent="0.4">
      <c r="A1171" s="4">
        <v>1295</v>
      </c>
      <c r="B1171" s="1" t="s">
        <v>467</v>
      </c>
      <c r="C1171" s="1" t="s">
        <v>13</v>
      </c>
      <c r="D1171" s="2">
        <v>34058</v>
      </c>
      <c r="E1171" s="3">
        <v>32.402739726027399</v>
      </c>
      <c r="F1171" s="1" t="s">
        <v>14</v>
      </c>
      <c r="G1171" s="1" t="s">
        <v>18</v>
      </c>
      <c r="H1171" s="1">
        <v>19</v>
      </c>
      <c r="I1171" s="1" t="s">
        <v>1581</v>
      </c>
      <c r="J1171" s="1" t="str">
        <f>VLOOKUP(Applicants[[#This Row],[Job Title]], Mapping!$A:$B, 2, FALSE)</f>
        <v>Business Development</v>
      </c>
      <c r="K1171" s="1" t="s">
        <v>1594</v>
      </c>
      <c r="L1171" s="14" t="str">
        <f>TRIM(PROPER(Applicants[[#This Row],[Recruitment Source]]))</f>
        <v>Bd Jobs</v>
      </c>
      <c r="M1171" s="15">
        <v>45140</v>
      </c>
      <c r="N1171" s="1" t="s">
        <v>26</v>
      </c>
      <c r="O1171" s="15">
        <v>45192</v>
      </c>
      <c r="P117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71" s="20" t="str">
        <f>TEXT(Applicants[[#This Row],[Confirmation Date]],"MMMM")</f>
        <v>September</v>
      </c>
      <c r="R1171" s="5" t="s">
        <v>25</v>
      </c>
      <c r="S1171" s="7">
        <v>3000</v>
      </c>
    </row>
    <row r="1172" spans="1:19" x14ac:dyDescent="0.4">
      <c r="A1172" s="4">
        <v>3480</v>
      </c>
      <c r="B1172" s="1" t="s">
        <v>644</v>
      </c>
      <c r="C1172" s="1" t="s">
        <v>28</v>
      </c>
      <c r="D1172" s="2">
        <v>34056</v>
      </c>
      <c r="E1172" s="3">
        <v>32.408219178082192</v>
      </c>
      <c r="F1172" s="1" t="s">
        <v>14</v>
      </c>
      <c r="G1172" s="1" t="s">
        <v>19</v>
      </c>
      <c r="H1172" s="1">
        <v>20</v>
      </c>
      <c r="I1172" s="1" t="s">
        <v>1584</v>
      </c>
      <c r="J1172" s="1" t="str">
        <f>VLOOKUP(Applicants[[#This Row],[Job Title]], Mapping!$A:$B, 2, FALSE)</f>
        <v>Sales</v>
      </c>
      <c r="K1172" s="1" t="s">
        <v>1594</v>
      </c>
      <c r="L1172" s="14" t="str">
        <f>TRIM(PROPER(Applicants[[#This Row],[Recruitment Source]]))</f>
        <v>Bd Jobs</v>
      </c>
      <c r="M1172" s="15">
        <v>44903</v>
      </c>
      <c r="N1172" s="1" t="s">
        <v>27</v>
      </c>
      <c r="O1172" s="15">
        <v>44963</v>
      </c>
      <c r="P117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72" s="20" t="str">
        <f>TEXT(Applicants[[#This Row],[Confirmation Date]],"MMMM")</f>
        <v>February</v>
      </c>
      <c r="R1172" s="5" t="s">
        <v>25</v>
      </c>
      <c r="S1172" s="7">
        <v>2600</v>
      </c>
    </row>
    <row r="1173" spans="1:19" x14ac:dyDescent="0.4">
      <c r="A1173" s="4">
        <v>1124</v>
      </c>
      <c r="B1173" s="1" t="s">
        <v>1554</v>
      </c>
      <c r="C1173" s="1" t="s">
        <v>13</v>
      </c>
      <c r="D1173" s="2">
        <v>34056</v>
      </c>
      <c r="E1173" s="3">
        <v>32.408219178082192</v>
      </c>
      <c r="F1173" s="1" t="s">
        <v>14</v>
      </c>
      <c r="G1173" s="1" t="s">
        <v>18</v>
      </c>
      <c r="H1173" s="1">
        <v>3</v>
      </c>
      <c r="I1173" s="1" t="s">
        <v>1585</v>
      </c>
      <c r="J1173" s="1" t="str">
        <f>VLOOKUP(Applicants[[#This Row],[Job Title]], Mapping!$A:$B, 2, FALSE)</f>
        <v>Engineering</v>
      </c>
      <c r="K1173" s="1" t="s">
        <v>20</v>
      </c>
      <c r="L1173" s="14" t="str">
        <f>TRIM(PROPER(Applicants[[#This Row],[Recruitment Source]]))</f>
        <v>Employee Referral</v>
      </c>
      <c r="M1173" s="15">
        <v>44909</v>
      </c>
      <c r="N1173" s="1" t="s">
        <v>27</v>
      </c>
      <c r="O1173" s="15">
        <v>44966</v>
      </c>
      <c r="P117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73" s="20" t="str">
        <f>TEXT(Applicants[[#This Row],[Confirmation Date]],"MMMM")</f>
        <v>February</v>
      </c>
      <c r="R1173" s="5" t="s">
        <v>25</v>
      </c>
      <c r="S1173" s="7">
        <v>3000</v>
      </c>
    </row>
    <row r="1174" spans="1:19" x14ac:dyDescent="0.4">
      <c r="A1174" s="4">
        <v>1534</v>
      </c>
      <c r="B1174" s="1" t="s">
        <v>309</v>
      </c>
      <c r="C1174" s="1" t="s">
        <v>28</v>
      </c>
      <c r="D1174" s="2">
        <v>34053</v>
      </c>
      <c r="E1174" s="3">
        <v>32.416438356164385</v>
      </c>
      <c r="F1174" s="1" t="s">
        <v>14</v>
      </c>
      <c r="G1174" s="1" t="s">
        <v>19</v>
      </c>
      <c r="H1174" s="1">
        <v>15</v>
      </c>
      <c r="I1174" s="1" t="s">
        <v>1586</v>
      </c>
      <c r="J1174" s="1" t="str">
        <f>VLOOKUP(Applicants[[#This Row],[Job Title]], Mapping!$A:$B, 2, FALSE)</f>
        <v>Operations</v>
      </c>
      <c r="K1174" s="1" t="s">
        <v>1595</v>
      </c>
      <c r="L1174" s="14" t="str">
        <f>TRIM(PROPER(Applicants[[#This Row],[Recruitment Source]]))</f>
        <v>Linkedin</v>
      </c>
      <c r="M1174" s="15">
        <v>45039</v>
      </c>
      <c r="N1174" s="1" t="s">
        <v>24</v>
      </c>
      <c r="O1174" s="15">
        <v>45077</v>
      </c>
      <c r="P117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74" s="20" t="str">
        <f>TEXT(Applicants[[#This Row],[Confirmation Date]],"MMMM")</f>
        <v>May</v>
      </c>
      <c r="R1174" s="5" t="s">
        <v>25</v>
      </c>
      <c r="S1174" s="7">
        <v>2500</v>
      </c>
    </row>
    <row r="1175" spans="1:19" x14ac:dyDescent="0.4">
      <c r="A1175" s="4">
        <v>1405</v>
      </c>
      <c r="B1175" s="1" t="s">
        <v>199</v>
      </c>
      <c r="C1175" s="1" t="s">
        <v>23</v>
      </c>
      <c r="D1175" s="2">
        <v>34053</v>
      </c>
      <c r="E1175" s="3">
        <v>32.416438356164385</v>
      </c>
      <c r="F1175" s="1" t="s">
        <v>14</v>
      </c>
      <c r="G1175" s="1" t="s">
        <v>15</v>
      </c>
      <c r="H1175" s="1">
        <v>15</v>
      </c>
      <c r="I1175" s="1" t="s">
        <v>1581</v>
      </c>
      <c r="J1175" s="1" t="str">
        <f>VLOOKUP(Applicants[[#This Row],[Job Title]], Mapping!$A:$B, 2, FALSE)</f>
        <v>Business Development</v>
      </c>
      <c r="K1175" s="1" t="s">
        <v>1594</v>
      </c>
      <c r="L1175" s="14" t="str">
        <f>TRIM(PROPER(Applicants[[#This Row],[Recruitment Source]]))</f>
        <v>Bd Jobs</v>
      </c>
      <c r="M1175" s="15">
        <v>45111</v>
      </c>
      <c r="N1175" s="1" t="s">
        <v>27</v>
      </c>
      <c r="O1175" s="15">
        <v>45161</v>
      </c>
      <c r="P117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75" s="20" t="str">
        <f>TEXT(Applicants[[#This Row],[Confirmation Date]],"MMMM")</f>
        <v>August</v>
      </c>
      <c r="R1175" s="5" t="s">
        <v>25</v>
      </c>
      <c r="S1175" s="7">
        <v>3800</v>
      </c>
    </row>
    <row r="1176" spans="1:19" x14ac:dyDescent="0.4">
      <c r="A1176" s="4">
        <v>3912</v>
      </c>
      <c r="B1176" s="1" t="s">
        <v>1388</v>
      </c>
      <c r="C1176" s="1" t="s">
        <v>13</v>
      </c>
      <c r="D1176" s="2">
        <v>34045</v>
      </c>
      <c r="E1176" s="3">
        <v>32.438356164383563</v>
      </c>
      <c r="F1176" s="1" t="s">
        <v>14</v>
      </c>
      <c r="G1176" s="1" t="s">
        <v>21</v>
      </c>
      <c r="H1176" s="1">
        <v>10</v>
      </c>
      <c r="I1176" s="1" t="s">
        <v>1576</v>
      </c>
      <c r="J1176" s="1" t="str">
        <f>VLOOKUP(Applicants[[#This Row],[Job Title]], Mapping!$A:$B, 2, FALSE)</f>
        <v>Operations</v>
      </c>
      <c r="K1176" s="1" t="s">
        <v>1594</v>
      </c>
      <c r="L1176" s="14" t="str">
        <f>TRIM(PROPER(Applicants[[#This Row],[Recruitment Source]]))</f>
        <v>Bd Jobs</v>
      </c>
      <c r="M1176" s="15">
        <v>45018</v>
      </c>
      <c r="N1176" s="1" t="s">
        <v>27</v>
      </c>
      <c r="O1176" s="15">
        <v>45068</v>
      </c>
      <c r="P117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76" s="20" t="str">
        <f>TEXT(Applicants[[#This Row],[Confirmation Date]],"MMMM")</f>
        <v>May</v>
      </c>
      <c r="R1176" s="5" t="s">
        <v>25</v>
      </c>
      <c r="S1176" s="7">
        <v>3700</v>
      </c>
    </row>
    <row r="1177" spans="1:19" x14ac:dyDescent="0.4">
      <c r="A1177" s="4">
        <v>3794</v>
      </c>
      <c r="B1177" s="1" t="s">
        <v>541</v>
      </c>
      <c r="C1177" s="1" t="s">
        <v>13</v>
      </c>
      <c r="D1177" s="2">
        <v>34044</v>
      </c>
      <c r="E1177" s="3">
        <v>32.441095890410956</v>
      </c>
      <c r="F1177" s="1" t="s">
        <v>14</v>
      </c>
      <c r="G1177" s="1" t="s">
        <v>19</v>
      </c>
      <c r="H1177" s="1">
        <v>16</v>
      </c>
      <c r="I1177" s="1" t="s">
        <v>1577</v>
      </c>
      <c r="J1177" s="1" t="str">
        <f>VLOOKUP(Applicants[[#This Row],[Job Title]], Mapping!$A:$B, 2, FALSE)</f>
        <v>Management</v>
      </c>
      <c r="K1177" s="1" t="s">
        <v>1594</v>
      </c>
      <c r="L1177" s="14" t="str">
        <f>TRIM(PROPER(Applicants[[#This Row],[Recruitment Source]]))</f>
        <v>Bd Jobs</v>
      </c>
      <c r="M1177" s="15">
        <v>45417</v>
      </c>
      <c r="N1177" s="1" t="s">
        <v>26</v>
      </c>
      <c r="O1177" s="15">
        <v>45463</v>
      </c>
      <c r="P117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77" s="20" t="str">
        <f>TEXT(Applicants[[#This Row],[Confirmation Date]],"MMMM")</f>
        <v>June</v>
      </c>
      <c r="R1177" s="5" t="s">
        <v>25</v>
      </c>
      <c r="S1177" s="7">
        <v>2900</v>
      </c>
    </row>
    <row r="1178" spans="1:19" x14ac:dyDescent="0.4">
      <c r="A1178" s="4">
        <v>2191</v>
      </c>
      <c r="B1178" s="1" t="s">
        <v>342</v>
      </c>
      <c r="C1178" s="1" t="s">
        <v>13</v>
      </c>
      <c r="D1178" s="2">
        <v>34033</v>
      </c>
      <c r="E1178" s="3">
        <v>32.471232876712328</v>
      </c>
      <c r="F1178" s="1" t="s">
        <v>14</v>
      </c>
      <c r="G1178" s="1" t="s">
        <v>19</v>
      </c>
      <c r="H1178" s="1">
        <v>14</v>
      </c>
      <c r="I1178" s="1" t="s">
        <v>1582</v>
      </c>
      <c r="J1178" s="1" t="str">
        <f>VLOOKUP(Applicants[[#This Row],[Job Title]], Mapping!$A:$B, 2, FALSE)</f>
        <v>Business Development</v>
      </c>
      <c r="K1178" s="1" t="s">
        <v>22</v>
      </c>
      <c r="L1178" s="14" t="str">
        <f>TRIM(PROPER(Applicants[[#This Row],[Recruitment Source]]))</f>
        <v>In-House</v>
      </c>
      <c r="M1178" s="15">
        <v>45562</v>
      </c>
      <c r="N1178" s="1" t="s">
        <v>24</v>
      </c>
      <c r="O1178" s="15">
        <v>45604</v>
      </c>
      <c r="P117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78" s="20" t="str">
        <f>TEXT(Applicants[[#This Row],[Confirmation Date]],"MMMM")</f>
        <v>November</v>
      </c>
      <c r="R1178" s="5" t="s">
        <v>25</v>
      </c>
      <c r="S1178" s="7">
        <v>2400</v>
      </c>
    </row>
    <row r="1179" spans="1:19" x14ac:dyDescent="0.4">
      <c r="A1179" s="4">
        <v>1026</v>
      </c>
      <c r="B1179" s="1" t="s">
        <v>461</v>
      </c>
      <c r="C1179" s="1" t="s">
        <v>13</v>
      </c>
      <c r="D1179" s="2">
        <v>34023</v>
      </c>
      <c r="E1179" s="3">
        <v>32.4986301369863</v>
      </c>
      <c r="F1179" s="1" t="s">
        <v>14</v>
      </c>
      <c r="G1179" s="1" t="s">
        <v>18</v>
      </c>
      <c r="H1179" s="1">
        <v>8</v>
      </c>
      <c r="I1179" s="1" t="s">
        <v>1583</v>
      </c>
      <c r="J1179" s="1" t="str">
        <f>VLOOKUP(Applicants[[#This Row],[Job Title]], Mapping!$A:$B, 2, FALSE)</f>
        <v>Finance</v>
      </c>
      <c r="K1179" s="1" t="s">
        <v>1594</v>
      </c>
      <c r="L1179" s="14" t="str">
        <f>TRIM(PROPER(Applicants[[#This Row],[Recruitment Source]]))</f>
        <v>Bd Jobs</v>
      </c>
      <c r="M1179" s="15">
        <v>45492</v>
      </c>
      <c r="N1179" s="1" t="s">
        <v>26</v>
      </c>
      <c r="O1179" s="15">
        <v>45547</v>
      </c>
      <c r="P117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79" s="20" t="str">
        <f>TEXT(Applicants[[#This Row],[Confirmation Date]],"MMMM")</f>
        <v>September</v>
      </c>
      <c r="R1179" s="5" t="s">
        <v>25</v>
      </c>
      <c r="S1179" s="7">
        <v>3700</v>
      </c>
    </row>
    <row r="1180" spans="1:19" x14ac:dyDescent="0.4">
      <c r="A1180" s="4">
        <v>3501</v>
      </c>
      <c r="B1180" s="1" t="s">
        <v>1241</v>
      </c>
      <c r="C1180" s="1" t="s">
        <v>13</v>
      </c>
      <c r="D1180" s="2">
        <v>34021</v>
      </c>
      <c r="E1180" s="3">
        <v>32.504109589041093</v>
      </c>
      <c r="F1180" s="1" t="s">
        <v>14</v>
      </c>
      <c r="G1180" s="1" t="s">
        <v>19</v>
      </c>
      <c r="H1180" s="1">
        <v>13</v>
      </c>
      <c r="I1180" s="1" t="s">
        <v>1586</v>
      </c>
      <c r="J1180" s="1" t="str">
        <f>VLOOKUP(Applicants[[#This Row],[Job Title]], Mapping!$A:$B, 2, FALSE)</f>
        <v>Operations</v>
      </c>
      <c r="K1180" s="1" t="s">
        <v>1595</v>
      </c>
      <c r="L1180" s="14" t="str">
        <f>TRIM(PROPER(Applicants[[#This Row],[Recruitment Source]]))</f>
        <v>Linkedin</v>
      </c>
      <c r="M1180" s="15">
        <v>45559</v>
      </c>
      <c r="N1180" s="1" t="s">
        <v>16</v>
      </c>
      <c r="O1180" s="15">
        <v>45612</v>
      </c>
      <c r="P118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80" s="20" t="str">
        <f>TEXT(Applicants[[#This Row],[Confirmation Date]],"MMMM")</f>
        <v>November</v>
      </c>
      <c r="R1180" s="5" t="s">
        <v>30</v>
      </c>
      <c r="S1180" s="7">
        <v>3300</v>
      </c>
    </row>
    <row r="1181" spans="1:19" x14ac:dyDescent="0.4">
      <c r="A1181" s="4">
        <v>2633</v>
      </c>
      <c r="B1181" s="1" t="s">
        <v>360</v>
      </c>
      <c r="C1181" s="1" t="s">
        <v>13</v>
      </c>
      <c r="D1181" s="2">
        <v>34020</v>
      </c>
      <c r="E1181" s="3">
        <v>32.506849315068493</v>
      </c>
      <c r="F1181" s="1" t="s">
        <v>14</v>
      </c>
      <c r="G1181" s="1" t="s">
        <v>18</v>
      </c>
      <c r="H1181" s="1">
        <v>0</v>
      </c>
      <c r="I1181" s="1" t="s">
        <v>1584</v>
      </c>
      <c r="J1181" s="1" t="str">
        <f>VLOOKUP(Applicants[[#This Row],[Job Title]], Mapping!$A:$B, 2, FALSE)</f>
        <v>Sales</v>
      </c>
      <c r="K1181" s="1" t="s">
        <v>1595</v>
      </c>
      <c r="L1181" s="14" t="str">
        <f>TRIM(PROPER(Applicants[[#This Row],[Recruitment Source]]))</f>
        <v>Linkedin</v>
      </c>
      <c r="M1181" s="15">
        <v>45189</v>
      </c>
      <c r="N1181" s="1" t="s">
        <v>24</v>
      </c>
      <c r="O1181" s="15">
        <v>45219</v>
      </c>
      <c r="P118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81" s="20" t="str">
        <f>TEXT(Applicants[[#This Row],[Confirmation Date]],"MMMM")</f>
        <v>October</v>
      </c>
      <c r="R1181" s="5" t="s">
        <v>25</v>
      </c>
      <c r="S1181" s="7">
        <v>2900</v>
      </c>
    </row>
    <row r="1182" spans="1:19" x14ac:dyDescent="0.4">
      <c r="A1182" s="4">
        <v>1726</v>
      </c>
      <c r="B1182" s="1" t="s">
        <v>1181</v>
      </c>
      <c r="C1182" s="1" t="s">
        <v>13</v>
      </c>
      <c r="D1182" s="2">
        <v>34012</v>
      </c>
      <c r="E1182" s="3">
        <v>32.528767123287672</v>
      </c>
      <c r="F1182" s="1" t="s">
        <v>14</v>
      </c>
      <c r="G1182" s="1" t="s">
        <v>15</v>
      </c>
      <c r="H1182" s="1">
        <v>8</v>
      </c>
      <c r="I1182" s="1" t="s">
        <v>1587</v>
      </c>
      <c r="J1182" s="1" t="str">
        <f>VLOOKUP(Applicants[[#This Row],[Job Title]], Mapping!$A:$B, 2, FALSE)</f>
        <v>Admin</v>
      </c>
      <c r="K1182" s="1" t="s">
        <v>20</v>
      </c>
      <c r="L1182" s="14" t="str">
        <f>TRIM(PROPER(Applicants[[#This Row],[Recruitment Source]]))</f>
        <v>Employee Referral</v>
      </c>
      <c r="M1182" s="15">
        <v>45533</v>
      </c>
      <c r="N1182" s="1" t="s">
        <v>27</v>
      </c>
      <c r="O1182" s="15">
        <v>45569</v>
      </c>
      <c r="P118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82" s="20" t="str">
        <f>TEXT(Applicants[[#This Row],[Confirmation Date]],"MMMM")</f>
        <v>October</v>
      </c>
      <c r="R1182" s="5" t="s">
        <v>25</v>
      </c>
      <c r="S1182" s="7">
        <v>3500</v>
      </c>
    </row>
    <row r="1183" spans="1:19" x14ac:dyDescent="0.4">
      <c r="A1183" s="4">
        <v>1607</v>
      </c>
      <c r="B1183" s="1" t="s">
        <v>895</v>
      </c>
      <c r="C1183" s="1" t="s">
        <v>13</v>
      </c>
      <c r="D1183" s="2">
        <v>34011</v>
      </c>
      <c r="E1183" s="3">
        <v>32.531506849315072</v>
      </c>
      <c r="F1183" s="1" t="s">
        <v>14</v>
      </c>
      <c r="G1183" s="1" t="s">
        <v>18</v>
      </c>
      <c r="H1183" s="1">
        <v>1</v>
      </c>
      <c r="I1183" s="1" t="s">
        <v>1581</v>
      </c>
      <c r="J1183" s="1" t="str">
        <f>VLOOKUP(Applicants[[#This Row],[Job Title]], Mapping!$A:$B, 2, FALSE)</f>
        <v>Business Development</v>
      </c>
      <c r="K1183" s="1" t="s">
        <v>1594</v>
      </c>
      <c r="L1183" s="14" t="str">
        <f>TRIM(PROPER(Applicants[[#This Row],[Recruitment Source]]))</f>
        <v>Bd Jobs</v>
      </c>
      <c r="M1183" s="15">
        <v>45041</v>
      </c>
      <c r="N1183" s="1" t="s">
        <v>24</v>
      </c>
      <c r="O1183" s="15">
        <v>45072</v>
      </c>
      <c r="P118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83" s="20" t="str">
        <f>TEXT(Applicants[[#This Row],[Confirmation Date]],"MMMM")</f>
        <v>May</v>
      </c>
      <c r="R1183" s="5" t="s">
        <v>25</v>
      </c>
      <c r="S1183" s="7">
        <v>2100</v>
      </c>
    </row>
    <row r="1184" spans="1:19" x14ac:dyDescent="0.4">
      <c r="A1184" s="4">
        <v>1076</v>
      </c>
      <c r="B1184" s="1" t="s">
        <v>473</v>
      </c>
      <c r="C1184" s="1" t="s">
        <v>28</v>
      </c>
      <c r="D1184" s="2">
        <v>34010</v>
      </c>
      <c r="E1184" s="3">
        <v>32.534246575342465</v>
      </c>
      <c r="F1184" s="1" t="s">
        <v>14</v>
      </c>
      <c r="G1184" s="1" t="s">
        <v>18</v>
      </c>
      <c r="H1184" s="1">
        <v>1</v>
      </c>
      <c r="I1184" s="1" t="s">
        <v>1583</v>
      </c>
      <c r="J1184" s="1" t="str">
        <f>VLOOKUP(Applicants[[#This Row],[Job Title]], Mapping!$A:$B, 2, FALSE)</f>
        <v>Finance</v>
      </c>
      <c r="K1184" s="1" t="s">
        <v>1594</v>
      </c>
      <c r="L1184" s="14" t="str">
        <f>TRIM(PROPER(Applicants[[#This Row],[Recruitment Source]]))</f>
        <v>Bd Jobs</v>
      </c>
      <c r="M1184" s="15">
        <v>45204</v>
      </c>
      <c r="N1184" s="1" t="s">
        <v>26</v>
      </c>
      <c r="O1184" s="15">
        <v>45235</v>
      </c>
      <c r="P118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84" s="20" t="str">
        <f>TEXT(Applicants[[#This Row],[Confirmation Date]],"MMMM")</f>
        <v>November</v>
      </c>
      <c r="R1184" s="5" t="s">
        <v>25</v>
      </c>
      <c r="S1184" s="7">
        <v>3900</v>
      </c>
    </row>
    <row r="1185" spans="1:19" x14ac:dyDescent="0.4">
      <c r="A1185" s="4">
        <v>2265</v>
      </c>
      <c r="B1185" s="1" t="s">
        <v>965</v>
      </c>
      <c r="C1185" s="1" t="s">
        <v>13</v>
      </c>
      <c r="D1185" s="2">
        <v>34007</v>
      </c>
      <c r="E1185" s="3">
        <v>32.542465753424658</v>
      </c>
      <c r="F1185" s="1" t="s">
        <v>14</v>
      </c>
      <c r="G1185" s="1" t="s">
        <v>15</v>
      </c>
      <c r="H1185" s="1">
        <v>2</v>
      </c>
      <c r="I1185" s="1" t="s">
        <v>1575</v>
      </c>
      <c r="J1185" s="1" t="str">
        <f>VLOOKUP(Applicants[[#This Row],[Job Title]], Mapping!$A:$B, 2, FALSE)</f>
        <v>HR</v>
      </c>
      <c r="K1185" s="1" t="s">
        <v>1594</v>
      </c>
      <c r="L1185" s="14" t="str">
        <f>TRIM(PROPER(Applicants[[#This Row],[Recruitment Source]]))</f>
        <v>Bd Jobs</v>
      </c>
      <c r="M1185" s="15">
        <v>45463</v>
      </c>
      <c r="N1185" s="1" t="s">
        <v>29</v>
      </c>
      <c r="O1185" s="15">
        <v>45515</v>
      </c>
      <c r="P118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85" s="20" t="str">
        <f>TEXT(Applicants[[#This Row],[Confirmation Date]],"MMMM")</f>
        <v>August</v>
      </c>
      <c r="R1185" s="5" t="s">
        <v>25</v>
      </c>
      <c r="S1185" s="7">
        <v>3100</v>
      </c>
    </row>
    <row r="1186" spans="1:19" x14ac:dyDescent="0.4">
      <c r="A1186" s="4">
        <v>1415</v>
      </c>
      <c r="B1186" s="1" t="s">
        <v>1399</v>
      </c>
      <c r="C1186" s="1" t="s">
        <v>28</v>
      </c>
      <c r="D1186" s="2">
        <v>34006</v>
      </c>
      <c r="E1186" s="3">
        <v>32.545205479452058</v>
      </c>
      <c r="F1186" s="1" t="s">
        <v>14</v>
      </c>
      <c r="G1186" s="1" t="s">
        <v>19</v>
      </c>
      <c r="H1186" s="1">
        <v>3</v>
      </c>
      <c r="I1186" s="1" t="s">
        <v>1581</v>
      </c>
      <c r="J1186" s="1" t="str">
        <f>VLOOKUP(Applicants[[#This Row],[Job Title]], Mapping!$A:$B, 2, FALSE)</f>
        <v>Business Development</v>
      </c>
      <c r="K1186" s="1" t="s">
        <v>1594</v>
      </c>
      <c r="L1186" s="14" t="str">
        <f>TRIM(PROPER(Applicants[[#This Row],[Recruitment Source]]))</f>
        <v>Bd Jobs</v>
      </c>
      <c r="M1186" s="15">
        <v>45489</v>
      </c>
      <c r="N1186" s="1" t="s">
        <v>26</v>
      </c>
      <c r="O1186" s="15">
        <v>45549</v>
      </c>
      <c r="P118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86" s="20" t="str">
        <f>TEXT(Applicants[[#This Row],[Confirmation Date]],"MMMM")</f>
        <v>September</v>
      </c>
      <c r="R1186" s="5" t="s">
        <v>25</v>
      </c>
      <c r="S1186" s="7">
        <v>2100</v>
      </c>
    </row>
    <row r="1187" spans="1:19" x14ac:dyDescent="0.4">
      <c r="A1187" s="4">
        <v>1122</v>
      </c>
      <c r="B1187" s="1" t="s">
        <v>243</v>
      </c>
      <c r="C1187" s="1" t="s">
        <v>28</v>
      </c>
      <c r="D1187" s="2">
        <v>34006</v>
      </c>
      <c r="E1187" s="3">
        <v>32.545205479452058</v>
      </c>
      <c r="F1187" s="1" t="s">
        <v>14</v>
      </c>
      <c r="G1187" s="1" t="s">
        <v>15</v>
      </c>
      <c r="H1187" s="1">
        <v>15</v>
      </c>
      <c r="I1187" s="1" t="s">
        <v>1585</v>
      </c>
      <c r="J1187" s="1" t="str">
        <f>VLOOKUP(Applicants[[#This Row],[Job Title]], Mapping!$A:$B, 2, FALSE)</f>
        <v>Engineering</v>
      </c>
      <c r="K1187" s="1" t="s">
        <v>1594</v>
      </c>
      <c r="L1187" s="14" t="str">
        <f>TRIM(PROPER(Applicants[[#This Row],[Recruitment Source]]))</f>
        <v>Bd Jobs</v>
      </c>
      <c r="M1187" s="15">
        <v>45338</v>
      </c>
      <c r="N1187" s="1" t="s">
        <v>26</v>
      </c>
      <c r="O1187" s="15">
        <v>45383</v>
      </c>
      <c r="P118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87" s="20" t="str">
        <f>TEXT(Applicants[[#This Row],[Confirmation Date]],"MMMM")</f>
        <v>April</v>
      </c>
      <c r="R1187" s="5" t="s">
        <v>25</v>
      </c>
      <c r="S1187" s="7">
        <v>2700</v>
      </c>
    </row>
    <row r="1188" spans="1:19" x14ac:dyDescent="0.4">
      <c r="A1188" s="4">
        <v>1613</v>
      </c>
      <c r="B1188" s="1" t="s">
        <v>147</v>
      </c>
      <c r="C1188" s="1" t="s">
        <v>28</v>
      </c>
      <c r="D1188" s="2">
        <v>34003</v>
      </c>
      <c r="E1188" s="3">
        <v>32.553424657534244</v>
      </c>
      <c r="F1188" s="1" t="s">
        <v>14</v>
      </c>
      <c r="G1188" s="1" t="s">
        <v>15</v>
      </c>
      <c r="H1188" s="1">
        <v>5</v>
      </c>
      <c r="I1188" s="1" t="s">
        <v>1581</v>
      </c>
      <c r="J1188" s="1" t="str">
        <f>VLOOKUP(Applicants[[#This Row],[Job Title]], Mapping!$A:$B, 2, FALSE)</f>
        <v>Business Development</v>
      </c>
      <c r="K1188" s="1" t="s">
        <v>20</v>
      </c>
      <c r="L1188" s="14" t="str">
        <f>TRIM(PROPER(Applicants[[#This Row],[Recruitment Source]]))</f>
        <v>Employee Referral</v>
      </c>
      <c r="M1188" s="15">
        <v>44916</v>
      </c>
      <c r="N1188" s="1" t="s">
        <v>16</v>
      </c>
      <c r="O1188" s="15">
        <v>44958</v>
      </c>
      <c r="P1188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2</v>
      </c>
      <c r="Q1188" s="20" t="str">
        <f>TEXT(Applicants[[#This Row],[Confirmation Date]],"MMMM")</f>
        <v>February</v>
      </c>
      <c r="R1188" s="5" t="s">
        <v>17</v>
      </c>
      <c r="S1188" s="7">
        <v>3900</v>
      </c>
    </row>
    <row r="1189" spans="1:19" x14ac:dyDescent="0.4">
      <c r="A1189" s="4">
        <v>2313</v>
      </c>
      <c r="B1189" s="1" t="s">
        <v>479</v>
      </c>
      <c r="C1189" s="1" t="s">
        <v>28</v>
      </c>
      <c r="D1189" s="2">
        <v>34001</v>
      </c>
      <c r="E1189" s="3">
        <v>32.558904109589044</v>
      </c>
      <c r="F1189" s="1" t="s">
        <v>14</v>
      </c>
      <c r="G1189" s="1" t="s">
        <v>15</v>
      </c>
      <c r="H1189" s="1">
        <v>5</v>
      </c>
      <c r="I1189" s="1" t="s">
        <v>1581</v>
      </c>
      <c r="J1189" s="1" t="str">
        <f>VLOOKUP(Applicants[[#This Row],[Job Title]], Mapping!$A:$B, 2, FALSE)</f>
        <v>Business Development</v>
      </c>
      <c r="K1189" s="1" t="s">
        <v>1594</v>
      </c>
      <c r="L1189" s="14" t="str">
        <f>TRIM(PROPER(Applicants[[#This Row],[Recruitment Source]]))</f>
        <v>Bd Jobs</v>
      </c>
      <c r="M1189" s="15">
        <v>44894</v>
      </c>
      <c r="N1189" s="1" t="s">
        <v>26</v>
      </c>
      <c r="O1189" s="15">
        <v>44939</v>
      </c>
      <c r="P118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89" s="20" t="str">
        <f>TEXT(Applicants[[#This Row],[Confirmation Date]],"MMMM")</f>
        <v>January</v>
      </c>
      <c r="R1189" s="5" t="s">
        <v>25</v>
      </c>
      <c r="S1189" s="7">
        <v>2100</v>
      </c>
    </row>
    <row r="1190" spans="1:19" x14ac:dyDescent="0.4">
      <c r="A1190" s="4">
        <v>3093</v>
      </c>
      <c r="B1190" s="1" t="s">
        <v>477</v>
      </c>
      <c r="C1190" s="1" t="s">
        <v>13</v>
      </c>
      <c r="D1190" s="2">
        <v>33997</v>
      </c>
      <c r="E1190" s="3">
        <v>32.56986301369863</v>
      </c>
      <c r="F1190" s="1" t="s">
        <v>14</v>
      </c>
      <c r="G1190" s="1" t="s">
        <v>19</v>
      </c>
      <c r="H1190" s="1">
        <v>10</v>
      </c>
      <c r="I1190" s="1" t="s">
        <v>1579</v>
      </c>
      <c r="J1190" s="1" t="str">
        <f>VLOOKUP(Applicants[[#This Row],[Job Title]], Mapping!$A:$B, 2, FALSE)</f>
        <v>Management</v>
      </c>
      <c r="K1190" s="1" t="s">
        <v>1594</v>
      </c>
      <c r="L1190" s="14" t="str">
        <f>TRIM(PROPER(Applicants[[#This Row],[Recruitment Source]]))</f>
        <v>Bd Jobs</v>
      </c>
      <c r="M1190" s="15">
        <v>45331</v>
      </c>
      <c r="N1190" s="1" t="s">
        <v>27</v>
      </c>
      <c r="O1190" s="15">
        <v>45375</v>
      </c>
      <c r="P119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90" s="20" t="str">
        <f>TEXT(Applicants[[#This Row],[Confirmation Date]],"MMMM")</f>
        <v>March</v>
      </c>
      <c r="R1190" s="5" t="s">
        <v>25</v>
      </c>
      <c r="S1190" s="7">
        <v>3400</v>
      </c>
    </row>
    <row r="1191" spans="1:19" x14ac:dyDescent="0.4">
      <c r="A1191" s="4">
        <v>2222</v>
      </c>
      <c r="B1191" s="1" t="s">
        <v>1320</v>
      </c>
      <c r="C1191" s="1" t="s">
        <v>28</v>
      </c>
      <c r="D1191" s="2">
        <v>33996</v>
      </c>
      <c r="E1191" s="3">
        <v>32.57260273972603</v>
      </c>
      <c r="F1191" s="1" t="s">
        <v>14</v>
      </c>
      <c r="G1191" s="1" t="s">
        <v>18</v>
      </c>
      <c r="H1191" s="1">
        <v>9</v>
      </c>
      <c r="I1191" s="1" t="s">
        <v>1579</v>
      </c>
      <c r="J1191" s="1" t="str">
        <f>VLOOKUP(Applicants[[#This Row],[Job Title]], Mapping!$A:$B, 2, FALSE)</f>
        <v>Management</v>
      </c>
      <c r="K1191" s="1" t="s">
        <v>1594</v>
      </c>
      <c r="L1191" s="14" t="str">
        <f>TRIM(PROPER(Applicants[[#This Row],[Recruitment Source]]))</f>
        <v>Bd Jobs</v>
      </c>
      <c r="M1191" s="15">
        <v>45172</v>
      </c>
      <c r="N1191" s="1" t="s">
        <v>26</v>
      </c>
      <c r="O1191" s="15">
        <v>45214</v>
      </c>
      <c r="P119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91" s="20" t="str">
        <f>TEXT(Applicants[[#This Row],[Confirmation Date]],"MMMM")</f>
        <v>October</v>
      </c>
      <c r="R1191" s="5" t="s">
        <v>25</v>
      </c>
      <c r="S1191" s="7">
        <v>3000</v>
      </c>
    </row>
    <row r="1192" spans="1:19" x14ac:dyDescent="0.4">
      <c r="A1192" s="4">
        <v>2653</v>
      </c>
      <c r="B1192" s="1" t="s">
        <v>1018</v>
      </c>
      <c r="C1192" s="1" t="s">
        <v>28</v>
      </c>
      <c r="D1192" s="2">
        <v>33996</v>
      </c>
      <c r="E1192" s="3">
        <v>32.57260273972603</v>
      </c>
      <c r="F1192" s="1" t="s">
        <v>14</v>
      </c>
      <c r="G1192" s="1" t="s">
        <v>18</v>
      </c>
      <c r="H1192" s="1">
        <v>17</v>
      </c>
      <c r="I1192" s="1" t="s">
        <v>1579</v>
      </c>
      <c r="J1192" s="1" t="str">
        <f>VLOOKUP(Applicants[[#This Row],[Job Title]], Mapping!$A:$B, 2, FALSE)</f>
        <v>Management</v>
      </c>
      <c r="K1192" s="1" t="s">
        <v>20</v>
      </c>
      <c r="L1192" s="14" t="str">
        <f>TRIM(PROPER(Applicants[[#This Row],[Recruitment Source]]))</f>
        <v>Employee Referral</v>
      </c>
      <c r="M1192" s="15">
        <v>45276</v>
      </c>
      <c r="N1192" s="1" t="s">
        <v>26</v>
      </c>
      <c r="O1192" s="15">
        <v>45327</v>
      </c>
      <c r="P119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92" s="20" t="str">
        <f>TEXT(Applicants[[#This Row],[Confirmation Date]],"MMMM")</f>
        <v>February</v>
      </c>
      <c r="R1192" s="5" t="s">
        <v>25</v>
      </c>
      <c r="S1192" s="7">
        <v>3800</v>
      </c>
    </row>
    <row r="1193" spans="1:19" x14ac:dyDescent="0.4">
      <c r="A1193" s="4">
        <v>1169</v>
      </c>
      <c r="B1193" s="1" t="s">
        <v>549</v>
      </c>
      <c r="C1193" s="1" t="s">
        <v>28</v>
      </c>
      <c r="D1193" s="2">
        <v>33993</v>
      </c>
      <c r="E1193" s="3">
        <v>32.580821917808223</v>
      </c>
      <c r="F1193" s="1" t="s">
        <v>14</v>
      </c>
      <c r="G1193" s="1" t="s">
        <v>19</v>
      </c>
      <c r="H1193" s="1">
        <v>18</v>
      </c>
      <c r="I1193" s="1" t="s">
        <v>1579</v>
      </c>
      <c r="J1193" s="1" t="str">
        <f>VLOOKUP(Applicants[[#This Row],[Job Title]], Mapping!$A:$B, 2, FALSE)</f>
        <v>Management</v>
      </c>
      <c r="K1193" s="1" t="s">
        <v>20</v>
      </c>
      <c r="L1193" s="14" t="str">
        <f>TRIM(PROPER(Applicants[[#This Row],[Recruitment Source]]))</f>
        <v>Employee Referral</v>
      </c>
      <c r="M1193" s="15">
        <v>45407</v>
      </c>
      <c r="N1193" s="1" t="s">
        <v>24</v>
      </c>
      <c r="O1193" s="15">
        <v>45438</v>
      </c>
      <c r="P119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93" s="20" t="str">
        <f>TEXT(Applicants[[#This Row],[Confirmation Date]],"MMMM")</f>
        <v>May</v>
      </c>
      <c r="R1193" s="5" t="s">
        <v>25</v>
      </c>
      <c r="S1193" s="7">
        <v>3200</v>
      </c>
    </row>
    <row r="1194" spans="1:19" x14ac:dyDescent="0.4">
      <c r="A1194" s="4">
        <v>3203</v>
      </c>
      <c r="B1194" s="1" t="s">
        <v>512</v>
      </c>
      <c r="C1194" s="1" t="s">
        <v>13</v>
      </c>
      <c r="D1194" s="2">
        <v>33991</v>
      </c>
      <c r="E1194" s="3">
        <v>32.586301369863016</v>
      </c>
      <c r="F1194" s="1" t="s">
        <v>14</v>
      </c>
      <c r="G1194" s="1" t="s">
        <v>15</v>
      </c>
      <c r="H1194" s="1">
        <v>10</v>
      </c>
      <c r="I1194" s="1" t="s">
        <v>1584</v>
      </c>
      <c r="J1194" s="1" t="str">
        <f>VLOOKUP(Applicants[[#This Row],[Job Title]], Mapping!$A:$B, 2, FALSE)</f>
        <v>Sales</v>
      </c>
      <c r="K1194" s="1" t="s">
        <v>1594</v>
      </c>
      <c r="L1194" s="14" t="str">
        <f>TRIM(PROPER(Applicants[[#This Row],[Recruitment Source]]))</f>
        <v>Bd Jobs</v>
      </c>
      <c r="M1194" s="15">
        <v>45101</v>
      </c>
      <c r="N1194" s="1" t="s">
        <v>26</v>
      </c>
      <c r="O1194" s="15">
        <v>45151</v>
      </c>
      <c r="P119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94" s="20" t="str">
        <f>TEXT(Applicants[[#This Row],[Confirmation Date]],"MMMM")</f>
        <v>August</v>
      </c>
      <c r="R1194" s="5" t="s">
        <v>25</v>
      </c>
      <c r="S1194" s="7">
        <v>3500</v>
      </c>
    </row>
    <row r="1195" spans="1:19" x14ac:dyDescent="0.4">
      <c r="A1195" s="4">
        <v>2125</v>
      </c>
      <c r="B1195" s="1" t="s">
        <v>78</v>
      </c>
      <c r="C1195" s="1" t="s">
        <v>28</v>
      </c>
      <c r="D1195" s="2">
        <v>33990</v>
      </c>
      <c r="E1195" s="3">
        <v>32.589041095890408</v>
      </c>
      <c r="F1195" s="1" t="s">
        <v>14</v>
      </c>
      <c r="G1195" s="1" t="s">
        <v>19</v>
      </c>
      <c r="H1195" s="1">
        <v>2</v>
      </c>
      <c r="I1195" s="1" t="s">
        <v>1580</v>
      </c>
      <c r="J1195" s="1" t="str">
        <f>VLOOKUP(Applicants[[#This Row],[Job Title]], Mapping!$A:$B, 2, FALSE)</f>
        <v>Management</v>
      </c>
      <c r="K1195" s="1" t="s">
        <v>1594</v>
      </c>
      <c r="L1195" s="14" t="str">
        <f>TRIM(PROPER(Applicants[[#This Row],[Recruitment Source]]))</f>
        <v>Bd Jobs</v>
      </c>
      <c r="M1195" s="15">
        <v>44990</v>
      </c>
      <c r="N1195" s="1" t="s">
        <v>26</v>
      </c>
      <c r="O1195" s="15">
        <v>45026</v>
      </c>
      <c r="P119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95" s="20" t="str">
        <f>TEXT(Applicants[[#This Row],[Confirmation Date]],"MMMM")</f>
        <v>April</v>
      </c>
      <c r="R1195" s="5" t="s">
        <v>25</v>
      </c>
      <c r="S1195" s="7">
        <v>3800</v>
      </c>
    </row>
    <row r="1196" spans="1:19" x14ac:dyDescent="0.4">
      <c r="A1196" s="4">
        <v>2546</v>
      </c>
      <c r="B1196" s="1" t="s">
        <v>449</v>
      </c>
      <c r="C1196" s="1" t="s">
        <v>28</v>
      </c>
      <c r="D1196" s="2">
        <v>33988</v>
      </c>
      <c r="E1196" s="3">
        <v>32.594520547945208</v>
      </c>
      <c r="F1196" s="1" t="s">
        <v>14</v>
      </c>
      <c r="G1196" s="1" t="s">
        <v>21</v>
      </c>
      <c r="H1196" s="1">
        <v>20</v>
      </c>
      <c r="I1196" s="1" t="s">
        <v>1583</v>
      </c>
      <c r="J1196" s="1" t="str">
        <f>VLOOKUP(Applicants[[#This Row],[Job Title]], Mapping!$A:$B, 2, FALSE)</f>
        <v>Finance</v>
      </c>
      <c r="K1196" s="1" t="s">
        <v>1594</v>
      </c>
      <c r="L1196" s="14" t="str">
        <f>TRIM(PROPER(Applicants[[#This Row],[Recruitment Source]]))</f>
        <v>Bd Jobs</v>
      </c>
      <c r="M1196" s="15">
        <v>45241</v>
      </c>
      <c r="N1196" s="1" t="s">
        <v>29</v>
      </c>
      <c r="O1196" s="15">
        <v>45284</v>
      </c>
      <c r="P119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96" s="20" t="str">
        <f>TEXT(Applicants[[#This Row],[Confirmation Date]],"MMMM")</f>
        <v>December</v>
      </c>
      <c r="R1196" s="5" t="s">
        <v>25</v>
      </c>
      <c r="S1196" s="7">
        <v>3800</v>
      </c>
    </row>
    <row r="1197" spans="1:19" x14ac:dyDescent="0.4">
      <c r="A1197" s="4">
        <v>1315</v>
      </c>
      <c r="B1197" s="1" t="s">
        <v>1530</v>
      </c>
      <c r="C1197" s="1" t="s">
        <v>23</v>
      </c>
      <c r="D1197" s="2">
        <v>33974</v>
      </c>
      <c r="E1197" s="3">
        <v>32.632876712328766</v>
      </c>
      <c r="F1197" s="1" t="s">
        <v>14</v>
      </c>
      <c r="G1197" s="1" t="s">
        <v>21</v>
      </c>
      <c r="H1197" s="1">
        <v>8</v>
      </c>
      <c r="I1197" s="1" t="s">
        <v>1582</v>
      </c>
      <c r="J1197" s="1" t="str">
        <f>VLOOKUP(Applicants[[#This Row],[Job Title]], Mapping!$A:$B, 2, FALSE)</f>
        <v>Business Development</v>
      </c>
      <c r="K1197" s="1" t="s">
        <v>20</v>
      </c>
      <c r="L1197" s="14" t="str">
        <f>TRIM(PROPER(Applicants[[#This Row],[Recruitment Source]]))</f>
        <v>Employee Referral</v>
      </c>
      <c r="M1197" s="15">
        <v>45007</v>
      </c>
      <c r="N1197" s="1" t="s">
        <v>16</v>
      </c>
      <c r="O1197" s="15">
        <v>45043</v>
      </c>
      <c r="P119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97" s="20" t="str">
        <f>TEXT(Applicants[[#This Row],[Confirmation Date]],"MMMM")</f>
        <v>April</v>
      </c>
      <c r="R1197" s="5" t="s">
        <v>30</v>
      </c>
      <c r="S1197" s="7">
        <v>3400</v>
      </c>
    </row>
    <row r="1198" spans="1:19" x14ac:dyDescent="0.4">
      <c r="A1198" s="4">
        <v>1670</v>
      </c>
      <c r="B1198" s="1" t="s">
        <v>944</v>
      </c>
      <c r="C1198" s="1" t="s">
        <v>13</v>
      </c>
      <c r="D1198" s="2">
        <v>33967</v>
      </c>
      <c r="E1198" s="3">
        <v>32.652054794520545</v>
      </c>
      <c r="F1198" s="1" t="s">
        <v>14</v>
      </c>
      <c r="G1198" s="1" t="s">
        <v>21</v>
      </c>
      <c r="H1198" s="1">
        <v>9</v>
      </c>
      <c r="I1198" s="1" t="s">
        <v>1583</v>
      </c>
      <c r="J1198" s="1" t="str">
        <f>VLOOKUP(Applicants[[#This Row],[Job Title]], Mapping!$A:$B, 2, FALSE)</f>
        <v>Finance</v>
      </c>
      <c r="K1198" s="1" t="s">
        <v>1594</v>
      </c>
      <c r="L1198" s="14" t="str">
        <f>TRIM(PROPER(Applicants[[#This Row],[Recruitment Source]]))</f>
        <v>Bd Jobs</v>
      </c>
      <c r="M1198" s="15">
        <v>45454</v>
      </c>
      <c r="N1198" s="1" t="s">
        <v>24</v>
      </c>
      <c r="O1198" s="15">
        <v>45508</v>
      </c>
      <c r="P119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98" s="20" t="str">
        <f>TEXT(Applicants[[#This Row],[Confirmation Date]],"MMMM")</f>
        <v>August</v>
      </c>
      <c r="R1198" s="5" t="s">
        <v>25</v>
      </c>
      <c r="S1198" s="7">
        <v>3300</v>
      </c>
    </row>
    <row r="1199" spans="1:19" x14ac:dyDescent="0.4">
      <c r="A1199" s="4">
        <v>3109</v>
      </c>
      <c r="B1199" s="1" t="s">
        <v>289</v>
      </c>
      <c r="C1199" s="1" t="s">
        <v>13</v>
      </c>
      <c r="D1199" s="2">
        <v>33965</v>
      </c>
      <c r="E1199" s="3">
        <v>32.657534246575345</v>
      </c>
      <c r="F1199" s="1" t="s">
        <v>14</v>
      </c>
      <c r="G1199" s="1" t="s">
        <v>19</v>
      </c>
      <c r="H1199" s="1">
        <v>0</v>
      </c>
      <c r="I1199" s="1" t="s">
        <v>1578</v>
      </c>
      <c r="J1199" s="1" t="str">
        <f>VLOOKUP(Applicants[[#This Row],[Job Title]], Mapping!$A:$B, 2, FALSE)</f>
        <v>Operations</v>
      </c>
      <c r="K1199" s="1" t="s">
        <v>1594</v>
      </c>
      <c r="L1199" s="14" t="str">
        <f>TRIM(PROPER(Applicants[[#This Row],[Recruitment Source]]))</f>
        <v>Bd Jobs</v>
      </c>
      <c r="M1199" s="15">
        <v>45567</v>
      </c>
      <c r="N1199" s="1" t="s">
        <v>26</v>
      </c>
      <c r="O1199" s="15">
        <v>45606</v>
      </c>
      <c r="P119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99" s="20" t="str">
        <f>TEXT(Applicants[[#This Row],[Confirmation Date]],"MMMM")</f>
        <v>November</v>
      </c>
      <c r="R1199" s="5" t="s">
        <v>25</v>
      </c>
      <c r="S1199" s="7">
        <v>2700</v>
      </c>
    </row>
    <row r="1200" spans="1:19" x14ac:dyDescent="0.4">
      <c r="A1200" s="4">
        <v>3077</v>
      </c>
      <c r="B1200" s="1" t="s">
        <v>47</v>
      </c>
      <c r="C1200" s="1" t="s">
        <v>13</v>
      </c>
      <c r="D1200" s="2">
        <v>33964</v>
      </c>
      <c r="E1200" s="3">
        <v>32.660273972602738</v>
      </c>
      <c r="F1200" s="1" t="s">
        <v>14</v>
      </c>
      <c r="G1200" s="1" t="s">
        <v>19</v>
      </c>
      <c r="H1200" s="1">
        <v>19</v>
      </c>
      <c r="I1200" s="1" t="s">
        <v>1578</v>
      </c>
      <c r="J1200" s="1" t="str">
        <f>VLOOKUP(Applicants[[#This Row],[Job Title]], Mapping!$A:$B, 2, FALSE)</f>
        <v>Operations</v>
      </c>
      <c r="K1200" s="1" t="s">
        <v>1594</v>
      </c>
      <c r="L1200" s="14" t="str">
        <f>TRIM(PROPER(Applicants[[#This Row],[Recruitment Source]]))</f>
        <v>Bd Jobs</v>
      </c>
      <c r="M1200" s="15">
        <v>45175</v>
      </c>
      <c r="N1200" s="1" t="s">
        <v>27</v>
      </c>
      <c r="O1200" s="15">
        <v>45205</v>
      </c>
      <c r="P120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00" s="20" t="str">
        <f>TEXT(Applicants[[#This Row],[Confirmation Date]],"MMMM")</f>
        <v>October</v>
      </c>
      <c r="R1200" s="5" t="s">
        <v>25</v>
      </c>
      <c r="S1200" s="7">
        <v>2200</v>
      </c>
    </row>
    <row r="1201" spans="1:19" x14ac:dyDescent="0.4">
      <c r="A1201" s="4">
        <v>2567</v>
      </c>
      <c r="B1201" s="1" t="s">
        <v>50</v>
      </c>
      <c r="C1201" s="1" t="s">
        <v>28</v>
      </c>
      <c r="D1201" s="2">
        <v>33960</v>
      </c>
      <c r="E1201" s="3">
        <v>32.671232876712331</v>
      </c>
      <c r="F1201" s="1" t="s">
        <v>14</v>
      </c>
      <c r="G1201" s="1" t="s">
        <v>18</v>
      </c>
      <c r="H1201" s="1">
        <v>11</v>
      </c>
      <c r="I1201" s="1" t="s">
        <v>1588</v>
      </c>
      <c r="J1201" s="1" t="str">
        <f>VLOOKUP(Applicants[[#This Row],[Job Title]], Mapping!$A:$B, 2, FALSE)</f>
        <v>Business Development</v>
      </c>
      <c r="K1201" s="1" t="s">
        <v>1595</v>
      </c>
      <c r="L1201" s="14" t="str">
        <f>TRIM(PROPER(Applicants[[#This Row],[Recruitment Source]]))</f>
        <v>Linkedin</v>
      </c>
      <c r="M1201" s="15">
        <v>45518</v>
      </c>
      <c r="N1201" s="1" t="s">
        <v>16</v>
      </c>
      <c r="O1201" s="15">
        <v>45569</v>
      </c>
      <c r="P1201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1</v>
      </c>
      <c r="Q1201" s="20" t="str">
        <f>TEXT(Applicants[[#This Row],[Confirmation Date]],"MMMM")</f>
        <v>October</v>
      </c>
      <c r="R1201" s="5" t="s">
        <v>17</v>
      </c>
      <c r="S1201" s="7">
        <v>3900</v>
      </c>
    </row>
    <row r="1202" spans="1:19" x14ac:dyDescent="0.4">
      <c r="A1202" s="4">
        <v>1689</v>
      </c>
      <c r="B1202" s="1" t="s">
        <v>1532</v>
      </c>
      <c r="C1202" s="1" t="s">
        <v>13</v>
      </c>
      <c r="D1202" s="2">
        <v>33959</v>
      </c>
      <c r="E1202" s="3">
        <v>32.673972602739724</v>
      </c>
      <c r="F1202" s="1" t="s">
        <v>14</v>
      </c>
      <c r="G1202" s="1" t="s">
        <v>21</v>
      </c>
      <c r="H1202" s="1">
        <v>7</v>
      </c>
      <c r="I1202" s="1" t="s">
        <v>1590</v>
      </c>
      <c r="J1202" s="1" t="str">
        <f>VLOOKUP(Applicants[[#This Row],[Job Title]], Mapping!$A:$B, 2, FALSE)</f>
        <v>Finance</v>
      </c>
      <c r="K1202" s="1" t="s">
        <v>1594</v>
      </c>
      <c r="L1202" s="14" t="str">
        <f>TRIM(PROPER(Applicants[[#This Row],[Recruitment Source]]))</f>
        <v>Bd Jobs</v>
      </c>
      <c r="M1202" s="15">
        <v>45469</v>
      </c>
      <c r="N1202" s="1" t="s">
        <v>16</v>
      </c>
      <c r="O1202" s="15">
        <v>45502</v>
      </c>
      <c r="P120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02" s="20" t="str">
        <f>TEXT(Applicants[[#This Row],[Confirmation Date]],"MMMM")</f>
        <v>July</v>
      </c>
      <c r="R1202" s="5" t="s">
        <v>30</v>
      </c>
      <c r="S1202" s="7">
        <v>3100</v>
      </c>
    </row>
    <row r="1203" spans="1:19" x14ac:dyDescent="0.4">
      <c r="A1203" s="4">
        <v>1062</v>
      </c>
      <c r="B1203" s="1" t="s">
        <v>1495</v>
      </c>
      <c r="C1203" s="1" t="s">
        <v>28</v>
      </c>
      <c r="D1203" s="2">
        <v>33955</v>
      </c>
      <c r="E1203" s="3">
        <v>32.684931506849317</v>
      </c>
      <c r="F1203" s="1" t="s">
        <v>14</v>
      </c>
      <c r="G1203" s="1" t="s">
        <v>21</v>
      </c>
      <c r="H1203" s="1">
        <v>14</v>
      </c>
      <c r="I1203" s="1" t="s">
        <v>1578</v>
      </c>
      <c r="J1203" s="1" t="str">
        <f>VLOOKUP(Applicants[[#This Row],[Job Title]], Mapping!$A:$B, 2, FALSE)</f>
        <v>Operations</v>
      </c>
      <c r="K1203" s="1" t="s">
        <v>1594</v>
      </c>
      <c r="L1203" s="14" t="str">
        <f>TRIM(PROPER(Applicants[[#This Row],[Recruitment Source]]))</f>
        <v>Bd Jobs</v>
      </c>
      <c r="M1203" s="15">
        <v>45475</v>
      </c>
      <c r="N1203" s="1" t="s">
        <v>26</v>
      </c>
      <c r="O1203" s="15">
        <v>45525</v>
      </c>
      <c r="P120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03" s="20" t="str">
        <f>TEXT(Applicants[[#This Row],[Confirmation Date]],"MMMM")</f>
        <v>August</v>
      </c>
      <c r="R1203" s="5" t="s">
        <v>25</v>
      </c>
      <c r="S1203" s="7">
        <v>3600</v>
      </c>
    </row>
    <row r="1204" spans="1:19" x14ac:dyDescent="0.4">
      <c r="A1204" s="4">
        <v>2019</v>
      </c>
      <c r="B1204" s="1" t="s">
        <v>40</v>
      </c>
      <c r="C1204" s="1" t="s">
        <v>28</v>
      </c>
      <c r="D1204" s="2">
        <v>33947</v>
      </c>
      <c r="E1204" s="3">
        <v>32.706849315068496</v>
      </c>
      <c r="F1204" s="1" t="s">
        <v>14</v>
      </c>
      <c r="G1204" s="1" t="s">
        <v>21</v>
      </c>
      <c r="H1204" s="1">
        <v>13</v>
      </c>
      <c r="I1204" s="1" t="s">
        <v>1579</v>
      </c>
      <c r="J1204" s="1" t="str">
        <f>VLOOKUP(Applicants[[#This Row],[Job Title]], Mapping!$A:$B, 2, FALSE)</f>
        <v>Management</v>
      </c>
      <c r="K1204" s="1" t="s">
        <v>1594</v>
      </c>
      <c r="L1204" s="14" t="str">
        <f>TRIM(PROPER(Applicants[[#This Row],[Recruitment Source]]))</f>
        <v>Bd Jobs</v>
      </c>
      <c r="M1204" s="15">
        <v>45304</v>
      </c>
      <c r="N1204" s="1" t="s">
        <v>16</v>
      </c>
      <c r="O1204" s="15">
        <v>45340</v>
      </c>
      <c r="P1204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6</v>
      </c>
      <c r="Q1204" s="20" t="str">
        <f>TEXT(Applicants[[#This Row],[Confirmation Date]],"MMMM")</f>
        <v>February</v>
      </c>
      <c r="R1204" s="5" t="s">
        <v>17</v>
      </c>
      <c r="S1204" s="7">
        <v>2100</v>
      </c>
    </row>
    <row r="1205" spans="1:19" x14ac:dyDescent="0.4">
      <c r="A1205" s="4">
        <v>3352</v>
      </c>
      <c r="B1205" s="1" t="s">
        <v>756</v>
      </c>
      <c r="C1205" s="1" t="s">
        <v>28</v>
      </c>
      <c r="D1205" s="2">
        <v>33942</v>
      </c>
      <c r="E1205" s="3">
        <v>32.720547945205482</v>
      </c>
      <c r="F1205" s="1" t="s">
        <v>14</v>
      </c>
      <c r="G1205" s="1" t="s">
        <v>15</v>
      </c>
      <c r="H1205" s="1">
        <v>19</v>
      </c>
      <c r="I1205" s="1" t="s">
        <v>1576</v>
      </c>
      <c r="J1205" s="1" t="str">
        <f>VLOOKUP(Applicants[[#This Row],[Job Title]], Mapping!$A:$B, 2, FALSE)</f>
        <v>Operations</v>
      </c>
      <c r="K1205" s="1" t="s">
        <v>1594</v>
      </c>
      <c r="L1205" s="14" t="str">
        <f>TRIM(PROPER(Applicants[[#This Row],[Recruitment Source]]))</f>
        <v>Bd Jobs</v>
      </c>
      <c r="M1205" s="15">
        <v>45302</v>
      </c>
      <c r="N1205" s="1" t="s">
        <v>24</v>
      </c>
      <c r="O1205" s="15">
        <v>45339</v>
      </c>
      <c r="P120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05" s="20" t="str">
        <f>TEXT(Applicants[[#This Row],[Confirmation Date]],"MMMM")</f>
        <v>February</v>
      </c>
      <c r="R1205" s="5" t="s">
        <v>25</v>
      </c>
      <c r="S1205" s="7">
        <v>2800</v>
      </c>
    </row>
    <row r="1206" spans="1:19" x14ac:dyDescent="0.4">
      <c r="A1206" s="4">
        <v>2672</v>
      </c>
      <c r="B1206" s="1" t="s">
        <v>1035</v>
      </c>
      <c r="C1206" s="1" t="s">
        <v>28</v>
      </c>
      <c r="D1206" s="2">
        <v>33942</v>
      </c>
      <c r="E1206" s="3">
        <v>32.720547945205482</v>
      </c>
      <c r="F1206" s="1" t="s">
        <v>14</v>
      </c>
      <c r="G1206" s="1" t="s">
        <v>15</v>
      </c>
      <c r="H1206" s="1">
        <v>20</v>
      </c>
      <c r="I1206" s="1" t="s">
        <v>1575</v>
      </c>
      <c r="J1206" s="1" t="str">
        <f>VLOOKUP(Applicants[[#This Row],[Job Title]], Mapping!$A:$B, 2, FALSE)</f>
        <v>HR</v>
      </c>
      <c r="K1206" s="1" t="s">
        <v>1594</v>
      </c>
      <c r="L1206" s="14" t="str">
        <f>TRIM(PROPER(Applicants[[#This Row],[Recruitment Source]]))</f>
        <v>Bd Jobs</v>
      </c>
      <c r="M1206" s="15">
        <v>44976</v>
      </c>
      <c r="N1206" s="1" t="s">
        <v>24</v>
      </c>
      <c r="O1206" s="15">
        <v>45009</v>
      </c>
      <c r="P120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06" s="20" t="str">
        <f>TEXT(Applicants[[#This Row],[Confirmation Date]],"MMMM")</f>
        <v>March</v>
      </c>
      <c r="R1206" s="5" t="s">
        <v>25</v>
      </c>
      <c r="S1206" s="7">
        <v>2400</v>
      </c>
    </row>
    <row r="1207" spans="1:19" x14ac:dyDescent="0.4">
      <c r="A1207" s="4">
        <v>3797</v>
      </c>
      <c r="B1207" s="1" t="s">
        <v>284</v>
      </c>
      <c r="C1207" s="1" t="s">
        <v>28</v>
      </c>
      <c r="D1207" s="2">
        <v>33925</v>
      </c>
      <c r="E1207" s="3">
        <v>32.767123287671232</v>
      </c>
      <c r="F1207" s="1" t="s">
        <v>14</v>
      </c>
      <c r="G1207" s="1" t="s">
        <v>18</v>
      </c>
      <c r="H1207" s="1">
        <v>12</v>
      </c>
      <c r="I1207" s="1" t="s">
        <v>1590</v>
      </c>
      <c r="J1207" s="1" t="str">
        <f>VLOOKUP(Applicants[[#This Row],[Job Title]], Mapping!$A:$B, 2, FALSE)</f>
        <v>Finance</v>
      </c>
      <c r="K1207" s="1" t="s">
        <v>1595</v>
      </c>
      <c r="L1207" s="14" t="str">
        <f>TRIM(PROPER(Applicants[[#This Row],[Recruitment Source]]))</f>
        <v>Linkedin</v>
      </c>
      <c r="M1207" s="15">
        <v>45312</v>
      </c>
      <c r="N1207" s="1" t="s">
        <v>16</v>
      </c>
      <c r="O1207" s="15">
        <v>45363</v>
      </c>
      <c r="P1207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1</v>
      </c>
      <c r="Q1207" s="20" t="str">
        <f>TEXT(Applicants[[#This Row],[Confirmation Date]],"MMMM")</f>
        <v>March</v>
      </c>
      <c r="R1207" s="5" t="s">
        <v>17</v>
      </c>
      <c r="S1207" s="7">
        <v>2600</v>
      </c>
    </row>
    <row r="1208" spans="1:19" x14ac:dyDescent="0.4">
      <c r="A1208" s="4">
        <v>1393</v>
      </c>
      <c r="B1208" s="1" t="s">
        <v>1398</v>
      </c>
      <c r="C1208" s="1" t="s">
        <v>28</v>
      </c>
      <c r="D1208" s="2">
        <v>33917</v>
      </c>
      <c r="E1208" s="3">
        <v>32.789041095890411</v>
      </c>
      <c r="F1208" s="1" t="s">
        <v>14</v>
      </c>
      <c r="G1208" s="1" t="s">
        <v>15</v>
      </c>
      <c r="H1208" s="1">
        <v>3</v>
      </c>
      <c r="I1208" s="1" t="s">
        <v>1584</v>
      </c>
      <c r="J1208" s="1" t="str">
        <f>VLOOKUP(Applicants[[#This Row],[Job Title]], Mapping!$A:$B, 2, FALSE)</f>
        <v>Sales</v>
      </c>
      <c r="K1208" s="1" t="s">
        <v>1594</v>
      </c>
      <c r="L1208" s="14" t="str">
        <f>TRIM(PROPER(Applicants[[#This Row],[Recruitment Source]]))</f>
        <v>Bd Jobs</v>
      </c>
      <c r="M1208" s="15">
        <v>45087</v>
      </c>
      <c r="N1208" s="1" t="s">
        <v>26</v>
      </c>
      <c r="O1208" s="15">
        <v>45138</v>
      </c>
      <c r="P120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08" s="20" t="str">
        <f>TEXT(Applicants[[#This Row],[Confirmation Date]],"MMMM")</f>
        <v>July</v>
      </c>
      <c r="R1208" s="5" t="s">
        <v>25</v>
      </c>
      <c r="S1208" s="7">
        <v>3500</v>
      </c>
    </row>
    <row r="1209" spans="1:19" x14ac:dyDescent="0.4">
      <c r="A1209" s="4">
        <v>2502</v>
      </c>
      <c r="B1209" s="1" t="s">
        <v>1172</v>
      </c>
      <c r="C1209" s="1" t="s">
        <v>28</v>
      </c>
      <c r="D1209" s="2">
        <v>33913</v>
      </c>
      <c r="E1209" s="3">
        <v>32.799999999999997</v>
      </c>
      <c r="F1209" s="1" t="s">
        <v>14</v>
      </c>
      <c r="G1209" s="1" t="s">
        <v>18</v>
      </c>
      <c r="H1209" s="1">
        <v>16</v>
      </c>
      <c r="I1209" s="1" t="s">
        <v>1588</v>
      </c>
      <c r="J1209" s="1" t="str">
        <f>VLOOKUP(Applicants[[#This Row],[Job Title]], Mapping!$A:$B, 2, FALSE)</f>
        <v>Business Development</v>
      </c>
      <c r="K1209" s="1" t="s">
        <v>1595</v>
      </c>
      <c r="L1209" s="14" t="str">
        <f>TRIM(PROPER(Applicants[[#This Row],[Recruitment Source]]))</f>
        <v>Linkedin</v>
      </c>
      <c r="M1209" s="15">
        <v>45567</v>
      </c>
      <c r="N1209" s="1" t="s">
        <v>27</v>
      </c>
      <c r="O1209" s="15">
        <v>45622</v>
      </c>
      <c r="P120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09" s="20" t="str">
        <f>TEXT(Applicants[[#This Row],[Confirmation Date]],"MMMM")</f>
        <v>November</v>
      </c>
      <c r="R1209" s="5" t="s">
        <v>25</v>
      </c>
      <c r="S1209" s="7">
        <v>2000</v>
      </c>
    </row>
    <row r="1210" spans="1:19" x14ac:dyDescent="0.4">
      <c r="A1210" s="4">
        <v>2943</v>
      </c>
      <c r="B1210" s="1" t="s">
        <v>377</v>
      </c>
      <c r="C1210" s="1" t="s">
        <v>28</v>
      </c>
      <c r="D1210" s="2">
        <v>33912</v>
      </c>
      <c r="E1210" s="3">
        <v>32.802739726027397</v>
      </c>
      <c r="F1210" s="1" t="s">
        <v>14</v>
      </c>
      <c r="G1210" s="1" t="s">
        <v>19</v>
      </c>
      <c r="H1210" s="1">
        <v>7</v>
      </c>
      <c r="I1210" s="1" t="s">
        <v>1581</v>
      </c>
      <c r="J1210" s="1" t="str">
        <f>VLOOKUP(Applicants[[#This Row],[Job Title]], Mapping!$A:$B, 2, FALSE)</f>
        <v>Business Development</v>
      </c>
      <c r="K1210" s="1" t="s">
        <v>1594</v>
      </c>
      <c r="L1210" s="14" t="str">
        <f>TRIM(PROPER(Applicants[[#This Row],[Recruitment Source]]))</f>
        <v>Bd Jobs</v>
      </c>
      <c r="M1210" s="15">
        <v>44925</v>
      </c>
      <c r="N1210" s="1" t="s">
        <v>24</v>
      </c>
      <c r="O1210" s="15">
        <v>44967</v>
      </c>
      <c r="P121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10" s="20" t="str">
        <f>TEXT(Applicants[[#This Row],[Confirmation Date]],"MMMM")</f>
        <v>February</v>
      </c>
      <c r="R1210" s="5" t="s">
        <v>25</v>
      </c>
      <c r="S1210" s="7">
        <v>2800</v>
      </c>
    </row>
    <row r="1211" spans="1:19" x14ac:dyDescent="0.4">
      <c r="A1211" s="4">
        <v>1941</v>
      </c>
      <c r="B1211" s="1" t="s">
        <v>1315</v>
      </c>
      <c r="C1211" s="1" t="s">
        <v>28</v>
      </c>
      <c r="D1211" s="2">
        <v>33905</v>
      </c>
      <c r="E1211" s="3">
        <v>32.821917808219176</v>
      </c>
      <c r="F1211" s="1" t="s">
        <v>14</v>
      </c>
      <c r="G1211" s="1" t="s">
        <v>18</v>
      </c>
      <c r="H1211" s="1">
        <v>12</v>
      </c>
      <c r="I1211" s="1" t="s">
        <v>1584</v>
      </c>
      <c r="J1211" s="1" t="str">
        <f>VLOOKUP(Applicants[[#This Row],[Job Title]], Mapping!$A:$B, 2, FALSE)</f>
        <v>Sales</v>
      </c>
      <c r="K1211" s="1" t="s">
        <v>1594</v>
      </c>
      <c r="L1211" s="14" t="str">
        <f>TRIM(PROPER(Applicants[[#This Row],[Recruitment Source]]))</f>
        <v>Bd Jobs</v>
      </c>
      <c r="M1211" s="15">
        <v>45278</v>
      </c>
      <c r="N1211" s="1" t="s">
        <v>16</v>
      </c>
      <c r="O1211" s="15">
        <v>45327</v>
      </c>
      <c r="P121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11" s="20" t="str">
        <f>TEXT(Applicants[[#This Row],[Confirmation Date]],"MMMM")</f>
        <v>February</v>
      </c>
      <c r="R1211" s="5" t="s">
        <v>30</v>
      </c>
      <c r="S1211" s="7">
        <v>3600</v>
      </c>
    </row>
    <row r="1212" spans="1:19" x14ac:dyDescent="0.4">
      <c r="A1212" s="4">
        <v>2807</v>
      </c>
      <c r="B1212" s="1" t="s">
        <v>498</v>
      </c>
      <c r="C1212" s="1" t="s">
        <v>13</v>
      </c>
      <c r="D1212" s="2">
        <v>33900</v>
      </c>
      <c r="E1212" s="3">
        <v>32.835616438356162</v>
      </c>
      <c r="F1212" s="1" t="s">
        <v>14</v>
      </c>
      <c r="G1212" s="1" t="s">
        <v>15</v>
      </c>
      <c r="H1212" s="1">
        <v>5</v>
      </c>
      <c r="I1212" s="1" t="s">
        <v>1583</v>
      </c>
      <c r="J1212" s="1" t="str">
        <f>VLOOKUP(Applicants[[#This Row],[Job Title]], Mapping!$A:$B, 2, FALSE)</f>
        <v>Finance</v>
      </c>
      <c r="K1212" s="1" t="s">
        <v>1594</v>
      </c>
      <c r="L1212" s="14" t="str">
        <f>TRIM(PROPER(Applicants[[#This Row],[Recruitment Source]]))</f>
        <v>Bd Jobs</v>
      </c>
      <c r="M1212" s="15">
        <v>45235</v>
      </c>
      <c r="N1212" s="1" t="s">
        <v>29</v>
      </c>
      <c r="O1212" s="15">
        <v>45281</v>
      </c>
      <c r="P121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12" s="20" t="str">
        <f>TEXT(Applicants[[#This Row],[Confirmation Date]],"MMMM")</f>
        <v>December</v>
      </c>
      <c r="R1212" s="5" t="s">
        <v>25</v>
      </c>
      <c r="S1212" s="7">
        <v>2100</v>
      </c>
    </row>
    <row r="1213" spans="1:19" x14ac:dyDescent="0.4">
      <c r="A1213" s="4">
        <v>2351</v>
      </c>
      <c r="B1213" s="1" t="s">
        <v>1011</v>
      </c>
      <c r="C1213" s="1" t="s">
        <v>28</v>
      </c>
      <c r="D1213" s="2">
        <v>33899</v>
      </c>
      <c r="E1213" s="3">
        <v>32.838356164383562</v>
      </c>
      <c r="F1213" s="1" t="s">
        <v>14</v>
      </c>
      <c r="G1213" s="1" t="s">
        <v>18</v>
      </c>
      <c r="H1213" s="1">
        <v>11</v>
      </c>
      <c r="I1213" s="1" t="s">
        <v>1578</v>
      </c>
      <c r="J1213" s="1" t="str">
        <f>VLOOKUP(Applicants[[#This Row],[Job Title]], Mapping!$A:$B, 2, FALSE)</f>
        <v>Operations</v>
      </c>
      <c r="K1213" s="1" t="s">
        <v>1594</v>
      </c>
      <c r="L1213" s="14" t="str">
        <f>TRIM(PROPER(Applicants[[#This Row],[Recruitment Source]]))</f>
        <v>Bd Jobs</v>
      </c>
      <c r="M1213" s="15">
        <v>45534</v>
      </c>
      <c r="N1213" s="1" t="s">
        <v>26</v>
      </c>
      <c r="O1213" s="15">
        <v>45586</v>
      </c>
      <c r="P121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13" s="20" t="str">
        <f>TEXT(Applicants[[#This Row],[Confirmation Date]],"MMMM")</f>
        <v>October</v>
      </c>
      <c r="R1213" s="5" t="s">
        <v>25</v>
      </c>
      <c r="S1213" s="7">
        <v>3000</v>
      </c>
    </row>
    <row r="1214" spans="1:19" x14ac:dyDescent="0.4">
      <c r="A1214" s="4">
        <v>1055</v>
      </c>
      <c r="B1214" s="1" t="s">
        <v>1553</v>
      </c>
      <c r="C1214" s="1" t="s">
        <v>13</v>
      </c>
      <c r="D1214" s="2">
        <v>33896</v>
      </c>
      <c r="E1214" s="3">
        <v>32.846575342465755</v>
      </c>
      <c r="F1214" s="1" t="s">
        <v>14</v>
      </c>
      <c r="G1214" s="1" t="s">
        <v>18</v>
      </c>
      <c r="H1214" s="1">
        <v>6</v>
      </c>
      <c r="I1214" s="1" t="s">
        <v>1580</v>
      </c>
      <c r="J1214" s="1" t="str">
        <f>VLOOKUP(Applicants[[#This Row],[Job Title]], Mapping!$A:$B, 2, FALSE)</f>
        <v>Management</v>
      </c>
      <c r="K1214" s="1" t="s">
        <v>1594</v>
      </c>
      <c r="L1214" s="14" t="str">
        <f>TRIM(PROPER(Applicants[[#This Row],[Recruitment Source]]))</f>
        <v>Bd Jobs</v>
      </c>
      <c r="M1214" s="15">
        <v>45222</v>
      </c>
      <c r="N1214" s="1" t="s">
        <v>16</v>
      </c>
      <c r="O1214" s="15">
        <v>45259</v>
      </c>
      <c r="P1214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7</v>
      </c>
      <c r="Q1214" s="20" t="str">
        <f>TEXT(Applicants[[#This Row],[Confirmation Date]],"MMMM")</f>
        <v>November</v>
      </c>
      <c r="R1214" s="5" t="s">
        <v>17</v>
      </c>
      <c r="S1214" s="7">
        <v>2500</v>
      </c>
    </row>
    <row r="1215" spans="1:19" x14ac:dyDescent="0.4">
      <c r="A1215" s="4">
        <v>3859</v>
      </c>
      <c r="B1215" s="1" t="s">
        <v>430</v>
      </c>
      <c r="C1215" s="1" t="s">
        <v>23</v>
      </c>
      <c r="D1215" s="2">
        <v>33890</v>
      </c>
      <c r="E1215" s="3">
        <v>32.863013698630134</v>
      </c>
      <c r="F1215" s="1" t="s">
        <v>14</v>
      </c>
      <c r="G1215" s="1" t="s">
        <v>18</v>
      </c>
      <c r="H1215" s="1">
        <v>19</v>
      </c>
      <c r="I1215" s="1" t="s">
        <v>1583</v>
      </c>
      <c r="J1215" s="1" t="str">
        <f>VLOOKUP(Applicants[[#This Row],[Job Title]], Mapping!$A:$B, 2, FALSE)</f>
        <v>Finance</v>
      </c>
      <c r="K1215" s="1" t="s">
        <v>1594</v>
      </c>
      <c r="L1215" s="14" t="str">
        <f>TRIM(PROPER(Applicants[[#This Row],[Recruitment Source]]))</f>
        <v>Bd Jobs</v>
      </c>
      <c r="M1215" s="15">
        <v>45276</v>
      </c>
      <c r="N1215" s="1" t="s">
        <v>24</v>
      </c>
      <c r="O1215" s="15">
        <v>45313</v>
      </c>
      <c r="P121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15" s="20" t="str">
        <f>TEXT(Applicants[[#This Row],[Confirmation Date]],"MMMM")</f>
        <v>January</v>
      </c>
      <c r="R1215" s="5" t="s">
        <v>25</v>
      </c>
      <c r="S1215" s="7">
        <v>3600</v>
      </c>
    </row>
    <row r="1216" spans="1:19" x14ac:dyDescent="0.4">
      <c r="A1216" s="4">
        <v>3778</v>
      </c>
      <c r="B1216" s="1" t="s">
        <v>1449</v>
      </c>
      <c r="C1216" s="1" t="s">
        <v>28</v>
      </c>
      <c r="D1216" s="2">
        <v>33884</v>
      </c>
      <c r="E1216" s="3">
        <v>32.87945205479452</v>
      </c>
      <c r="F1216" s="1" t="s">
        <v>14</v>
      </c>
      <c r="G1216" s="1" t="s">
        <v>19</v>
      </c>
      <c r="H1216" s="1">
        <v>11</v>
      </c>
      <c r="I1216" s="1" t="s">
        <v>1588</v>
      </c>
      <c r="J1216" s="1" t="str">
        <f>VLOOKUP(Applicants[[#This Row],[Job Title]], Mapping!$A:$B, 2, FALSE)</f>
        <v>Business Development</v>
      </c>
      <c r="K1216" s="1" t="s">
        <v>1594</v>
      </c>
      <c r="L1216" s="14" t="str">
        <f>TRIM(PROPER(Applicants[[#This Row],[Recruitment Source]]))</f>
        <v>Bd Jobs</v>
      </c>
      <c r="M1216" s="15">
        <v>45458</v>
      </c>
      <c r="N1216" s="1" t="s">
        <v>26</v>
      </c>
      <c r="O1216" s="15">
        <v>45491</v>
      </c>
      <c r="P121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16" s="20" t="str">
        <f>TEXT(Applicants[[#This Row],[Confirmation Date]],"MMMM")</f>
        <v>July</v>
      </c>
      <c r="R1216" s="5" t="s">
        <v>25</v>
      </c>
      <c r="S1216" s="7">
        <v>2000</v>
      </c>
    </row>
    <row r="1217" spans="1:19" x14ac:dyDescent="0.4">
      <c r="A1217" s="4">
        <v>2851</v>
      </c>
      <c r="B1217" s="1" t="s">
        <v>1093</v>
      </c>
      <c r="C1217" s="1" t="s">
        <v>13</v>
      </c>
      <c r="D1217" s="2">
        <v>33883</v>
      </c>
      <c r="E1217" s="3">
        <v>32.88219178082192</v>
      </c>
      <c r="F1217" s="1" t="s">
        <v>14</v>
      </c>
      <c r="G1217" s="1" t="s">
        <v>19</v>
      </c>
      <c r="H1217" s="1">
        <v>13</v>
      </c>
      <c r="I1217" s="1" t="s">
        <v>1584</v>
      </c>
      <c r="J1217" s="1" t="str">
        <f>VLOOKUP(Applicants[[#This Row],[Job Title]], Mapping!$A:$B, 2, FALSE)</f>
        <v>Sales</v>
      </c>
      <c r="K1217" s="1" t="s">
        <v>1594</v>
      </c>
      <c r="L1217" s="14" t="str">
        <f>TRIM(PROPER(Applicants[[#This Row],[Recruitment Source]]))</f>
        <v>Bd Jobs</v>
      </c>
      <c r="M1217" s="15">
        <v>44897</v>
      </c>
      <c r="N1217" s="1" t="s">
        <v>24</v>
      </c>
      <c r="O1217" s="15">
        <v>44933</v>
      </c>
      <c r="P121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17" s="20" t="str">
        <f>TEXT(Applicants[[#This Row],[Confirmation Date]],"MMMM")</f>
        <v>January</v>
      </c>
      <c r="R1217" s="5" t="s">
        <v>25</v>
      </c>
      <c r="S1217" s="7">
        <v>3300</v>
      </c>
    </row>
    <row r="1218" spans="1:19" x14ac:dyDescent="0.4">
      <c r="A1218" s="4">
        <v>1712</v>
      </c>
      <c r="B1218" s="1" t="s">
        <v>954</v>
      </c>
      <c r="C1218" s="1" t="s">
        <v>28</v>
      </c>
      <c r="D1218" s="2">
        <v>33879</v>
      </c>
      <c r="E1218" s="3">
        <v>32.893150684931506</v>
      </c>
      <c r="F1218" s="1" t="s">
        <v>14</v>
      </c>
      <c r="G1218" s="1" t="s">
        <v>18</v>
      </c>
      <c r="H1218" s="1">
        <v>10</v>
      </c>
      <c r="I1218" s="1" t="s">
        <v>1579</v>
      </c>
      <c r="J1218" s="1" t="str">
        <f>VLOOKUP(Applicants[[#This Row],[Job Title]], Mapping!$A:$B, 2, FALSE)</f>
        <v>Management</v>
      </c>
      <c r="K1218" s="1" t="s">
        <v>1594</v>
      </c>
      <c r="L1218" s="14" t="str">
        <f>TRIM(PROPER(Applicants[[#This Row],[Recruitment Source]]))</f>
        <v>Bd Jobs</v>
      </c>
      <c r="M1218" s="15">
        <v>44905</v>
      </c>
      <c r="N1218" s="1" t="s">
        <v>26</v>
      </c>
      <c r="O1218" s="15">
        <v>44959</v>
      </c>
      <c r="P121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18" s="20" t="str">
        <f>TEXT(Applicants[[#This Row],[Confirmation Date]],"MMMM")</f>
        <v>February</v>
      </c>
      <c r="R1218" s="5" t="s">
        <v>25</v>
      </c>
      <c r="S1218" s="7">
        <v>3300</v>
      </c>
    </row>
    <row r="1219" spans="1:19" x14ac:dyDescent="0.4">
      <c r="A1219" s="4">
        <v>3847</v>
      </c>
      <c r="B1219" s="1" t="s">
        <v>63</v>
      </c>
      <c r="C1219" s="1" t="s">
        <v>28</v>
      </c>
      <c r="D1219" s="2">
        <v>33877</v>
      </c>
      <c r="E1219" s="3">
        <v>32.898630136986299</v>
      </c>
      <c r="F1219" s="1" t="s">
        <v>14</v>
      </c>
      <c r="G1219" s="1" t="s">
        <v>18</v>
      </c>
      <c r="H1219" s="1">
        <v>18</v>
      </c>
      <c r="I1219" s="1" t="s">
        <v>1581</v>
      </c>
      <c r="J1219" s="1" t="str">
        <f>VLOOKUP(Applicants[[#This Row],[Job Title]], Mapping!$A:$B, 2, FALSE)</f>
        <v>Business Development</v>
      </c>
      <c r="K1219" s="1" t="s">
        <v>1594</v>
      </c>
      <c r="L1219" s="14" t="str">
        <f>TRIM(PROPER(Applicants[[#This Row],[Recruitment Source]]))</f>
        <v>Bd Jobs</v>
      </c>
      <c r="M1219" s="15">
        <v>45302</v>
      </c>
      <c r="N1219" s="1" t="s">
        <v>27</v>
      </c>
      <c r="O1219" s="15">
        <v>45342</v>
      </c>
      <c r="P121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19" s="20" t="str">
        <f>TEXT(Applicants[[#This Row],[Confirmation Date]],"MMMM")</f>
        <v>February</v>
      </c>
      <c r="R1219" s="5" t="s">
        <v>25</v>
      </c>
      <c r="S1219" s="7">
        <v>3500</v>
      </c>
    </row>
    <row r="1220" spans="1:19" x14ac:dyDescent="0.4">
      <c r="A1220" s="4">
        <v>3456</v>
      </c>
      <c r="B1220" s="1" t="s">
        <v>132</v>
      </c>
      <c r="C1220" s="1" t="s">
        <v>28</v>
      </c>
      <c r="D1220" s="2">
        <v>33869</v>
      </c>
      <c r="E1220" s="3">
        <v>32.920547945205477</v>
      </c>
      <c r="F1220" s="1" t="s">
        <v>14</v>
      </c>
      <c r="G1220" s="1" t="s">
        <v>19</v>
      </c>
      <c r="H1220" s="1">
        <v>1</v>
      </c>
      <c r="I1220" s="1" t="s">
        <v>1581</v>
      </c>
      <c r="J1220" s="1" t="str">
        <f>VLOOKUP(Applicants[[#This Row],[Job Title]], Mapping!$A:$B, 2, FALSE)</f>
        <v>Business Development</v>
      </c>
      <c r="K1220" s="1" t="s">
        <v>20</v>
      </c>
      <c r="L1220" s="14" t="str">
        <f>TRIM(PROPER(Applicants[[#This Row],[Recruitment Source]]))</f>
        <v>Employee Referral</v>
      </c>
      <c r="M1220" s="15">
        <v>45170</v>
      </c>
      <c r="N1220" s="1" t="s">
        <v>16</v>
      </c>
      <c r="O1220" s="15">
        <v>45221</v>
      </c>
      <c r="P1220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1</v>
      </c>
      <c r="Q1220" s="20" t="str">
        <f>TEXT(Applicants[[#This Row],[Confirmation Date]],"MMMM")</f>
        <v>October</v>
      </c>
      <c r="R1220" s="5" t="s">
        <v>17</v>
      </c>
      <c r="S1220" s="7">
        <v>2700</v>
      </c>
    </row>
    <row r="1221" spans="1:19" x14ac:dyDescent="0.4">
      <c r="A1221" s="4">
        <v>3769</v>
      </c>
      <c r="B1221" s="1" t="s">
        <v>623</v>
      </c>
      <c r="C1221" s="1" t="s">
        <v>13</v>
      </c>
      <c r="D1221" s="2">
        <v>33869</v>
      </c>
      <c r="E1221" s="3">
        <v>32.920547945205477</v>
      </c>
      <c r="F1221" s="1" t="s">
        <v>14</v>
      </c>
      <c r="G1221" s="1" t="s">
        <v>15</v>
      </c>
      <c r="H1221" s="1">
        <v>20</v>
      </c>
      <c r="I1221" s="1" t="s">
        <v>1576</v>
      </c>
      <c r="J1221" s="1" t="str">
        <f>VLOOKUP(Applicants[[#This Row],[Job Title]], Mapping!$A:$B, 2, FALSE)</f>
        <v>Operations</v>
      </c>
      <c r="K1221" s="1" t="s">
        <v>1594</v>
      </c>
      <c r="L1221" s="14" t="str">
        <f>TRIM(PROPER(Applicants[[#This Row],[Recruitment Source]]))</f>
        <v>Bd Jobs</v>
      </c>
      <c r="M1221" s="15">
        <v>45122</v>
      </c>
      <c r="N1221" s="1" t="s">
        <v>27</v>
      </c>
      <c r="O1221" s="15">
        <v>45174</v>
      </c>
      <c r="P122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21" s="20" t="str">
        <f>TEXT(Applicants[[#This Row],[Confirmation Date]],"MMMM")</f>
        <v>September</v>
      </c>
      <c r="R1221" s="5" t="s">
        <v>25</v>
      </c>
      <c r="S1221" s="7">
        <v>2200</v>
      </c>
    </row>
    <row r="1222" spans="1:19" x14ac:dyDescent="0.4">
      <c r="A1222" s="4">
        <v>1104</v>
      </c>
      <c r="B1222" s="1" t="s">
        <v>674</v>
      </c>
      <c r="C1222" s="1" t="s">
        <v>13</v>
      </c>
      <c r="D1222" s="2">
        <v>33869</v>
      </c>
      <c r="E1222" s="3">
        <v>32.920547945205477</v>
      </c>
      <c r="F1222" s="1" t="s">
        <v>14</v>
      </c>
      <c r="G1222" s="1" t="s">
        <v>21</v>
      </c>
      <c r="H1222" s="1">
        <v>6</v>
      </c>
      <c r="I1222" s="1" t="s">
        <v>1587</v>
      </c>
      <c r="J1222" s="1" t="str">
        <f>VLOOKUP(Applicants[[#This Row],[Job Title]], Mapping!$A:$B, 2, FALSE)</f>
        <v>Admin</v>
      </c>
      <c r="K1222" s="1" t="s">
        <v>1594</v>
      </c>
      <c r="L1222" s="14" t="str">
        <f>TRIM(PROPER(Applicants[[#This Row],[Recruitment Source]]))</f>
        <v>Bd Jobs</v>
      </c>
      <c r="M1222" s="15">
        <v>45308</v>
      </c>
      <c r="N1222" s="1" t="s">
        <v>26</v>
      </c>
      <c r="O1222" s="15">
        <v>45345</v>
      </c>
      <c r="P122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22" s="20" t="str">
        <f>TEXT(Applicants[[#This Row],[Confirmation Date]],"MMMM")</f>
        <v>February</v>
      </c>
      <c r="R1222" s="5" t="s">
        <v>25</v>
      </c>
      <c r="S1222" s="7">
        <v>3600</v>
      </c>
    </row>
    <row r="1223" spans="1:19" x14ac:dyDescent="0.4">
      <c r="A1223" s="4">
        <v>2958</v>
      </c>
      <c r="B1223" s="1" t="s">
        <v>624</v>
      </c>
      <c r="C1223" s="1" t="s">
        <v>13</v>
      </c>
      <c r="D1223" s="2">
        <v>33867</v>
      </c>
      <c r="E1223" s="3">
        <v>32.926027397260277</v>
      </c>
      <c r="F1223" s="1" t="s">
        <v>14</v>
      </c>
      <c r="G1223" s="1" t="s">
        <v>15</v>
      </c>
      <c r="H1223" s="1">
        <v>7</v>
      </c>
      <c r="I1223" s="1" t="s">
        <v>1583</v>
      </c>
      <c r="J1223" s="1" t="str">
        <f>VLOOKUP(Applicants[[#This Row],[Job Title]], Mapping!$A:$B, 2, FALSE)</f>
        <v>Finance</v>
      </c>
      <c r="K1223" s="1" t="s">
        <v>1594</v>
      </c>
      <c r="L1223" s="14" t="str">
        <f>TRIM(PROPER(Applicants[[#This Row],[Recruitment Source]]))</f>
        <v>Bd Jobs</v>
      </c>
      <c r="M1223" s="15">
        <v>45509</v>
      </c>
      <c r="N1223" s="1" t="s">
        <v>27</v>
      </c>
      <c r="O1223" s="15">
        <v>45551</v>
      </c>
      <c r="P122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23" s="20" t="str">
        <f>TEXT(Applicants[[#This Row],[Confirmation Date]],"MMMM")</f>
        <v>September</v>
      </c>
      <c r="R1223" s="5" t="s">
        <v>25</v>
      </c>
      <c r="S1223" s="7">
        <v>2200</v>
      </c>
    </row>
    <row r="1224" spans="1:19" x14ac:dyDescent="0.4">
      <c r="A1224" s="4">
        <v>3839</v>
      </c>
      <c r="B1224" s="1" t="s">
        <v>184</v>
      </c>
      <c r="C1224" s="1" t="s">
        <v>28</v>
      </c>
      <c r="D1224" s="2">
        <v>33864</v>
      </c>
      <c r="E1224" s="3">
        <v>32.934246575342463</v>
      </c>
      <c r="F1224" s="1" t="s">
        <v>14</v>
      </c>
      <c r="G1224" s="1" t="s">
        <v>21</v>
      </c>
      <c r="H1224" s="1">
        <v>20</v>
      </c>
      <c r="I1224" s="1" t="s">
        <v>1581</v>
      </c>
      <c r="J1224" s="1" t="str">
        <f>VLOOKUP(Applicants[[#This Row],[Job Title]], Mapping!$A:$B, 2, FALSE)</f>
        <v>Business Development</v>
      </c>
      <c r="K1224" s="1" t="s">
        <v>1594</v>
      </c>
      <c r="L1224" s="14" t="str">
        <f>TRIM(PROPER(Applicants[[#This Row],[Recruitment Source]]))</f>
        <v>Bd Jobs</v>
      </c>
      <c r="M1224" s="15">
        <v>44935</v>
      </c>
      <c r="N1224" s="1" t="s">
        <v>24</v>
      </c>
      <c r="O1224" s="15">
        <v>44987</v>
      </c>
      <c r="P122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24" s="20" t="str">
        <f>TEXT(Applicants[[#This Row],[Confirmation Date]],"MMMM")</f>
        <v>March</v>
      </c>
      <c r="R1224" s="5" t="s">
        <v>25</v>
      </c>
      <c r="S1224" s="7">
        <v>2300</v>
      </c>
    </row>
    <row r="1225" spans="1:19" x14ac:dyDescent="0.4">
      <c r="A1225" s="4">
        <v>3916</v>
      </c>
      <c r="B1225" s="1" t="s">
        <v>1043</v>
      </c>
      <c r="C1225" s="1" t="s">
        <v>28</v>
      </c>
      <c r="D1225" s="2">
        <v>33863</v>
      </c>
      <c r="E1225" s="3">
        <v>32.936986301369863</v>
      </c>
      <c r="F1225" s="1" t="s">
        <v>14</v>
      </c>
      <c r="G1225" s="1" t="s">
        <v>21</v>
      </c>
      <c r="H1225" s="1">
        <v>10</v>
      </c>
      <c r="I1225" s="1" t="s">
        <v>1576</v>
      </c>
      <c r="J1225" s="1" t="str">
        <f>VLOOKUP(Applicants[[#This Row],[Job Title]], Mapping!$A:$B, 2, FALSE)</f>
        <v>Operations</v>
      </c>
      <c r="K1225" s="1" t="s">
        <v>1594</v>
      </c>
      <c r="L1225" s="14" t="str">
        <f>TRIM(PROPER(Applicants[[#This Row],[Recruitment Source]]))</f>
        <v>Bd Jobs</v>
      </c>
      <c r="M1225" s="15">
        <v>45552</v>
      </c>
      <c r="N1225" s="1" t="s">
        <v>27</v>
      </c>
      <c r="O1225" s="15">
        <v>45611</v>
      </c>
      <c r="P122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25" s="20" t="str">
        <f>TEXT(Applicants[[#This Row],[Confirmation Date]],"MMMM")</f>
        <v>November</v>
      </c>
      <c r="R1225" s="5" t="s">
        <v>25</v>
      </c>
      <c r="S1225" s="7">
        <v>3400</v>
      </c>
    </row>
    <row r="1226" spans="1:19" x14ac:dyDescent="0.4">
      <c r="A1226" s="4">
        <v>1618</v>
      </c>
      <c r="B1226" s="1" t="s">
        <v>1031</v>
      </c>
      <c r="C1226" s="1" t="s">
        <v>28</v>
      </c>
      <c r="D1226" s="2">
        <v>33857</v>
      </c>
      <c r="E1226" s="3">
        <v>32.953424657534249</v>
      </c>
      <c r="F1226" s="1" t="s">
        <v>14</v>
      </c>
      <c r="G1226" s="1" t="s">
        <v>15</v>
      </c>
      <c r="H1226" s="1">
        <v>5</v>
      </c>
      <c r="I1226" s="1" t="s">
        <v>1584</v>
      </c>
      <c r="J1226" s="1" t="str">
        <f>VLOOKUP(Applicants[[#This Row],[Job Title]], Mapping!$A:$B, 2, FALSE)</f>
        <v>Sales</v>
      </c>
      <c r="K1226" s="1" t="s">
        <v>1594</v>
      </c>
      <c r="L1226" s="14" t="str">
        <f>TRIM(PROPER(Applicants[[#This Row],[Recruitment Source]]))</f>
        <v>Bd Jobs</v>
      </c>
      <c r="M1226" s="15">
        <v>45167</v>
      </c>
      <c r="N1226" s="1" t="s">
        <v>26</v>
      </c>
      <c r="O1226" s="15">
        <v>45197</v>
      </c>
      <c r="P122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26" s="20" t="str">
        <f>TEXT(Applicants[[#This Row],[Confirmation Date]],"MMMM")</f>
        <v>September</v>
      </c>
      <c r="R1226" s="5" t="s">
        <v>25</v>
      </c>
      <c r="S1226" s="7">
        <v>2500</v>
      </c>
    </row>
    <row r="1227" spans="1:19" x14ac:dyDescent="0.4">
      <c r="A1227" s="4">
        <v>3508</v>
      </c>
      <c r="B1227" s="1" t="s">
        <v>412</v>
      </c>
      <c r="C1227" s="1" t="s">
        <v>28</v>
      </c>
      <c r="D1227" s="2">
        <v>33853</v>
      </c>
      <c r="E1227" s="3">
        <v>32.964383561643835</v>
      </c>
      <c r="F1227" s="1" t="s">
        <v>14</v>
      </c>
      <c r="G1227" s="1" t="s">
        <v>19</v>
      </c>
      <c r="H1227" s="1">
        <v>11</v>
      </c>
      <c r="I1227" s="1" t="s">
        <v>1584</v>
      </c>
      <c r="J1227" s="1" t="str">
        <f>VLOOKUP(Applicants[[#This Row],[Job Title]], Mapping!$A:$B, 2, FALSE)</f>
        <v>Sales</v>
      </c>
      <c r="K1227" s="1" t="s">
        <v>1594</v>
      </c>
      <c r="L1227" s="14" t="str">
        <f>TRIM(PROPER(Applicants[[#This Row],[Recruitment Source]]))</f>
        <v>Bd Jobs</v>
      </c>
      <c r="M1227" s="15">
        <v>45570</v>
      </c>
      <c r="N1227" s="1" t="s">
        <v>24</v>
      </c>
      <c r="O1227" s="15">
        <v>45630</v>
      </c>
      <c r="P122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27" s="20" t="str">
        <f>TEXT(Applicants[[#This Row],[Confirmation Date]],"MMMM")</f>
        <v>December</v>
      </c>
      <c r="R1227" s="5" t="s">
        <v>25</v>
      </c>
      <c r="S1227" s="7">
        <v>2500</v>
      </c>
    </row>
    <row r="1228" spans="1:19" x14ac:dyDescent="0.4">
      <c r="A1228" s="4">
        <v>2675</v>
      </c>
      <c r="B1228" s="1" t="s">
        <v>606</v>
      </c>
      <c r="C1228" s="1" t="s">
        <v>13</v>
      </c>
      <c r="D1228" s="2">
        <v>33852</v>
      </c>
      <c r="E1228" s="3">
        <v>32.967123287671235</v>
      </c>
      <c r="F1228" s="1" t="s">
        <v>14</v>
      </c>
      <c r="G1228" s="1" t="s">
        <v>18</v>
      </c>
      <c r="H1228" s="1">
        <v>20</v>
      </c>
      <c r="I1228" s="1" t="s">
        <v>1590</v>
      </c>
      <c r="J1228" s="1" t="str">
        <f>VLOOKUP(Applicants[[#This Row],[Job Title]], Mapping!$A:$B, 2, FALSE)</f>
        <v>Finance</v>
      </c>
      <c r="K1228" s="1" t="s">
        <v>1594</v>
      </c>
      <c r="L1228" s="14" t="str">
        <f>TRIM(PROPER(Applicants[[#This Row],[Recruitment Source]]))</f>
        <v>Bd Jobs</v>
      </c>
      <c r="M1228" s="15">
        <v>45460</v>
      </c>
      <c r="N1228" s="1" t="s">
        <v>27</v>
      </c>
      <c r="O1228" s="15">
        <v>45494</v>
      </c>
      <c r="P122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28" s="20" t="str">
        <f>TEXT(Applicants[[#This Row],[Confirmation Date]],"MMMM")</f>
        <v>July</v>
      </c>
      <c r="R1228" s="5" t="s">
        <v>25</v>
      </c>
      <c r="S1228" s="7">
        <v>2100</v>
      </c>
    </row>
    <row r="1229" spans="1:19" x14ac:dyDescent="0.4">
      <c r="A1229" s="4">
        <v>2378</v>
      </c>
      <c r="B1229" s="1" t="s">
        <v>484</v>
      </c>
      <c r="C1229" s="1" t="s">
        <v>13</v>
      </c>
      <c r="D1229" s="2">
        <v>33849</v>
      </c>
      <c r="E1229" s="3">
        <v>32.975342465753428</v>
      </c>
      <c r="F1229" s="1" t="s">
        <v>14</v>
      </c>
      <c r="G1229" s="1" t="s">
        <v>15</v>
      </c>
      <c r="H1229" s="1">
        <v>13</v>
      </c>
      <c r="I1229" s="1" t="s">
        <v>1576</v>
      </c>
      <c r="J1229" s="1" t="str">
        <f>VLOOKUP(Applicants[[#This Row],[Job Title]], Mapping!$A:$B, 2, FALSE)</f>
        <v>Operations</v>
      </c>
      <c r="K1229" s="1" t="s">
        <v>1594</v>
      </c>
      <c r="L1229" s="14" t="str">
        <f>TRIM(PROPER(Applicants[[#This Row],[Recruitment Source]]))</f>
        <v>Bd Jobs</v>
      </c>
      <c r="M1229" s="15">
        <v>45348</v>
      </c>
      <c r="N1229" s="1" t="s">
        <v>26</v>
      </c>
      <c r="O1229" s="15">
        <v>45382</v>
      </c>
      <c r="P122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29" s="20" t="str">
        <f>TEXT(Applicants[[#This Row],[Confirmation Date]],"MMMM")</f>
        <v>March</v>
      </c>
      <c r="R1229" s="5" t="s">
        <v>25</v>
      </c>
      <c r="S1229" s="7">
        <v>3300</v>
      </c>
    </row>
    <row r="1230" spans="1:19" x14ac:dyDescent="0.4">
      <c r="A1230" s="4">
        <v>2909</v>
      </c>
      <c r="B1230" s="1" t="s">
        <v>592</v>
      </c>
      <c r="C1230" s="1" t="s">
        <v>28</v>
      </c>
      <c r="D1230" s="2">
        <v>33845</v>
      </c>
      <c r="E1230" s="3">
        <v>32.986301369863014</v>
      </c>
      <c r="F1230" s="1" t="s">
        <v>14</v>
      </c>
      <c r="G1230" s="1" t="s">
        <v>15</v>
      </c>
      <c r="H1230" s="1">
        <v>11</v>
      </c>
      <c r="I1230" s="1" t="s">
        <v>1584</v>
      </c>
      <c r="J1230" s="1" t="str">
        <f>VLOOKUP(Applicants[[#This Row],[Job Title]], Mapping!$A:$B, 2, FALSE)</f>
        <v>Sales</v>
      </c>
      <c r="K1230" s="1" t="s">
        <v>1594</v>
      </c>
      <c r="L1230" s="14" t="str">
        <f>TRIM(PROPER(Applicants[[#This Row],[Recruitment Source]]))</f>
        <v>Bd Jobs</v>
      </c>
      <c r="M1230" s="15">
        <v>45223</v>
      </c>
      <c r="N1230" s="1" t="s">
        <v>27</v>
      </c>
      <c r="O1230" s="15">
        <v>45255</v>
      </c>
      <c r="P123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30" s="20" t="str">
        <f>TEXT(Applicants[[#This Row],[Confirmation Date]],"MMMM")</f>
        <v>November</v>
      </c>
      <c r="R1230" s="5" t="s">
        <v>25</v>
      </c>
      <c r="S1230" s="7">
        <v>2600</v>
      </c>
    </row>
    <row r="1231" spans="1:19" x14ac:dyDescent="0.4">
      <c r="A1231" s="4">
        <v>2437</v>
      </c>
      <c r="B1231" s="1" t="s">
        <v>355</v>
      </c>
      <c r="C1231" s="1" t="s">
        <v>28</v>
      </c>
      <c r="D1231" s="2">
        <v>33842</v>
      </c>
      <c r="E1231" s="3">
        <v>32.994520547945207</v>
      </c>
      <c r="F1231" s="1" t="s">
        <v>14</v>
      </c>
      <c r="G1231" s="1" t="s">
        <v>21</v>
      </c>
      <c r="H1231" s="1">
        <v>11</v>
      </c>
      <c r="I1231" s="1" t="s">
        <v>1581</v>
      </c>
      <c r="J1231" s="1" t="str">
        <f>VLOOKUP(Applicants[[#This Row],[Job Title]], Mapping!$A:$B, 2, FALSE)</f>
        <v>Business Development</v>
      </c>
      <c r="K1231" s="1" t="s">
        <v>1594</v>
      </c>
      <c r="L1231" s="14" t="str">
        <f>TRIM(PROPER(Applicants[[#This Row],[Recruitment Source]]))</f>
        <v>Bd Jobs</v>
      </c>
      <c r="M1231" s="15">
        <v>45571</v>
      </c>
      <c r="N1231" s="1" t="s">
        <v>24</v>
      </c>
      <c r="O1231" s="15">
        <v>45614</v>
      </c>
      <c r="P123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31" s="20" t="str">
        <f>TEXT(Applicants[[#This Row],[Confirmation Date]],"MMMM")</f>
        <v>November</v>
      </c>
      <c r="R1231" s="5" t="s">
        <v>25</v>
      </c>
      <c r="S1231" s="7">
        <v>3000</v>
      </c>
    </row>
    <row r="1232" spans="1:19" x14ac:dyDescent="0.4">
      <c r="A1232" s="4">
        <v>2176</v>
      </c>
      <c r="B1232" s="1" t="s">
        <v>399</v>
      </c>
      <c r="C1232" s="1" t="s">
        <v>23</v>
      </c>
      <c r="D1232" s="2">
        <v>33838</v>
      </c>
      <c r="E1232" s="3">
        <v>33.005479452054793</v>
      </c>
      <c r="F1232" s="1" t="s">
        <v>14</v>
      </c>
      <c r="G1232" s="1" t="s">
        <v>18</v>
      </c>
      <c r="H1232" s="1">
        <v>10</v>
      </c>
      <c r="I1232" s="1" t="s">
        <v>1588</v>
      </c>
      <c r="J1232" s="1" t="str">
        <f>VLOOKUP(Applicants[[#This Row],[Job Title]], Mapping!$A:$B, 2, FALSE)</f>
        <v>Business Development</v>
      </c>
      <c r="K1232" s="1" t="s">
        <v>1594</v>
      </c>
      <c r="L1232" s="14" t="str">
        <f>TRIM(PROPER(Applicants[[#This Row],[Recruitment Source]]))</f>
        <v>Bd Jobs</v>
      </c>
      <c r="M1232" s="15">
        <v>45329</v>
      </c>
      <c r="N1232" s="1" t="s">
        <v>26</v>
      </c>
      <c r="O1232" s="15">
        <v>45359</v>
      </c>
      <c r="P123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32" s="20" t="str">
        <f>TEXT(Applicants[[#This Row],[Confirmation Date]],"MMMM")</f>
        <v>March</v>
      </c>
      <c r="R1232" s="5" t="s">
        <v>25</v>
      </c>
      <c r="S1232" s="7">
        <v>2400</v>
      </c>
    </row>
    <row r="1233" spans="1:19" x14ac:dyDescent="0.4">
      <c r="A1233" s="4">
        <v>1466</v>
      </c>
      <c r="B1233" s="1" t="s">
        <v>158</v>
      </c>
      <c r="C1233" s="1" t="s">
        <v>13</v>
      </c>
      <c r="D1233" s="2">
        <v>33825</v>
      </c>
      <c r="E1233" s="3">
        <v>33.041095890410958</v>
      </c>
      <c r="F1233" s="1" t="s">
        <v>14</v>
      </c>
      <c r="G1233" s="1" t="s">
        <v>19</v>
      </c>
      <c r="H1233" s="1">
        <v>17</v>
      </c>
      <c r="I1233" s="1" t="s">
        <v>1583</v>
      </c>
      <c r="J1233" s="1" t="str">
        <f>VLOOKUP(Applicants[[#This Row],[Job Title]], Mapping!$A:$B, 2, FALSE)</f>
        <v>Finance</v>
      </c>
      <c r="K1233" s="1" t="s">
        <v>1594</v>
      </c>
      <c r="L1233" s="14" t="str">
        <f>TRIM(PROPER(Applicants[[#This Row],[Recruitment Source]]))</f>
        <v>Bd Jobs</v>
      </c>
      <c r="M1233" s="15">
        <v>45537</v>
      </c>
      <c r="N1233" s="1" t="s">
        <v>16</v>
      </c>
      <c r="O1233" s="15">
        <v>45569</v>
      </c>
      <c r="P123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33" s="20" t="str">
        <f>TEXT(Applicants[[#This Row],[Confirmation Date]],"MMMM")</f>
        <v>October</v>
      </c>
      <c r="R1233" s="5" t="s">
        <v>30</v>
      </c>
      <c r="S1233" s="7">
        <v>3200</v>
      </c>
    </row>
    <row r="1234" spans="1:19" x14ac:dyDescent="0.4">
      <c r="A1234" s="4">
        <v>3475</v>
      </c>
      <c r="B1234" s="1" t="s">
        <v>762</v>
      </c>
      <c r="C1234" s="1" t="s">
        <v>13</v>
      </c>
      <c r="D1234" s="2">
        <v>33815</v>
      </c>
      <c r="E1234" s="3">
        <v>33.06849315068493</v>
      </c>
      <c r="F1234" s="1" t="s">
        <v>14</v>
      </c>
      <c r="G1234" s="1" t="s">
        <v>15</v>
      </c>
      <c r="H1234" s="1">
        <v>4</v>
      </c>
      <c r="I1234" s="1" t="s">
        <v>1580</v>
      </c>
      <c r="J1234" s="1" t="str">
        <f>VLOOKUP(Applicants[[#This Row],[Job Title]], Mapping!$A:$B, 2, FALSE)</f>
        <v>Management</v>
      </c>
      <c r="K1234" s="1" t="s">
        <v>1594</v>
      </c>
      <c r="L1234" s="14" t="str">
        <f>TRIM(PROPER(Applicants[[#This Row],[Recruitment Source]]))</f>
        <v>Bd Jobs</v>
      </c>
      <c r="M1234" s="15">
        <v>45471</v>
      </c>
      <c r="N1234" s="1" t="s">
        <v>24</v>
      </c>
      <c r="O1234" s="15">
        <v>45520</v>
      </c>
      <c r="P123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34" s="20" t="str">
        <f>TEXT(Applicants[[#This Row],[Confirmation Date]],"MMMM")</f>
        <v>August</v>
      </c>
      <c r="R1234" s="5" t="s">
        <v>25</v>
      </c>
      <c r="S1234" s="7">
        <v>2200</v>
      </c>
    </row>
    <row r="1235" spans="1:19" x14ac:dyDescent="0.4">
      <c r="A1235" s="4">
        <v>3581</v>
      </c>
      <c r="B1235" s="1" t="s">
        <v>534</v>
      </c>
      <c r="C1235" s="1" t="s">
        <v>13</v>
      </c>
      <c r="D1235" s="2">
        <v>33813</v>
      </c>
      <c r="E1235" s="3">
        <v>33.073972602739723</v>
      </c>
      <c r="F1235" s="1" t="s">
        <v>14</v>
      </c>
      <c r="G1235" s="1" t="s">
        <v>19</v>
      </c>
      <c r="H1235" s="1">
        <v>11</v>
      </c>
      <c r="I1235" s="1" t="s">
        <v>1580</v>
      </c>
      <c r="J1235" s="1" t="str">
        <f>VLOOKUP(Applicants[[#This Row],[Job Title]], Mapping!$A:$B, 2, FALSE)</f>
        <v>Management</v>
      </c>
      <c r="K1235" s="1" t="s">
        <v>1594</v>
      </c>
      <c r="L1235" s="14" t="str">
        <f>TRIM(PROPER(Applicants[[#This Row],[Recruitment Source]]))</f>
        <v>Bd Jobs</v>
      </c>
      <c r="M1235" s="15">
        <v>45503</v>
      </c>
      <c r="N1235" s="1" t="s">
        <v>26</v>
      </c>
      <c r="O1235" s="15">
        <v>45554</v>
      </c>
      <c r="P123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35" s="20" t="str">
        <f>TEXT(Applicants[[#This Row],[Confirmation Date]],"MMMM")</f>
        <v>September</v>
      </c>
      <c r="R1235" s="5" t="s">
        <v>25</v>
      </c>
      <c r="S1235" s="7">
        <v>2400</v>
      </c>
    </row>
    <row r="1236" spans="1:19" x14ac:dyDescent="0.4">
      <c r="A1236" s="4">
        <v>2452</v>
      </c>
      <c r="B1236" s="1" t="s">
        <v>463</v>
      </c>
      <c r="C1236" s="1" t="s">
        <v>13</v>
      </c>
      <c r="D1236" s="2">
        <v>33813</v>
      </c>
      <c r="E1236" s="3">
        <v>33.073972602739723</v>
      </c>
      <c r="F1236" s="1" t="s">
        <v>14</v>
      </c>
      <c r="G1236" s="1" t="s">
        <v>21</v>
      </c>
      <c r="H1236" s="1">
        <v>18</v>
      </c>
      <c r="I1236" s="1" t="s">
        <v>1576</v>
      </c>
      <c r="J1236" s="1" t="str">
        <f>VLOOKUP(Applicants[[#This Row],[Job Title]], Mapping!$A:$B, 2, FALSE)</f>
        <v>Operations</v>
      </c>
      <c r="K1236" s="1" t="s">
        <v>1594</v>
      </c>
      <c r="L1236" s="14" t="str">
        <f>TRIM(PROPER(Applicants[[#This Row],[Recruitment Source]]))</f>
        <v>Bd Jobs</v>
      </c>
      <c r="M1236" s="15">
        <v>45579</v>
      </c>
      <c r="N1236" s="1" t="s">
        <v>29</v>
      </c>
      <c r="O1236" s="15">
        <v>45612</v>
      </c>
      <c r="P123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36" s="20" t="str">
        <f>TEXT(Applicants[[#This Row],[Confirmation Date]],"MMMM")</f>
        <v>November</v>
      </c>
      <c r="R1236" s="5" t="s">
        <v>25</v>
      </c>
      <c r="S1236" s="7">
        <v>3000</v>
      </c>
    </row>
    <row r="1237" spans="1:19" x14ac:dyDescent="0.4">
      <c r="A1237" s="4">
        <v>3856</v>
      </c>
      <c r="B1237" s="1" t="s">
        <v>546</v>
      </c>
      <c r="C1237" s="1" t="s">
        <v>13</v>
      </c>
      <c r="D1237" s="2">
        <v>33809</v>
      </c>
      <c r="E1237" s="3">
        <v>33.084931506849315</v>
      </c>
      <c r="F1237" s="1" t="s">
        <v>14</v>
      </c>
      <c r="G1237" s="1" t="s">
        <v>21</v>
      </c>
      <c r="H1237" s="1">
        <v>13</v>
      </c>
      <c r="I1237" s="1" t="s">
        <v>1583</v>
      </c>
      <c r="J1237" s="1" t="str">
        <f>VLOOKUP(Applicants[[#This Row],[Job Title]], Mapping!$A:$B, 2, FALSE)</f>
        <v>Finance</v>
      </c>
      <c r="K1237" s="1" t="s">
        <v>1594</v>
      </c>
      <c r="L1237" s="14" t="str">
        <f>TRIM(PROPER(Applicants[[#This Row],[Recruitment Source]]))</f>
        <v>Bd Jobs</v>
      </c>
      <c r="M1237" s="15">
        <v>44964</v>
      </c>
      <c r="N1237" s="1" t="s">
        <v>26</v>
      </c>
      <c r="O1237" s="15">
        <v>45016</v>
      </c>
      <c r="P123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37" s="20" t="str">
        <f>TEXT(Applicants[[#This Row],[Confirmation Date]],"MMMM")</f>
        <v>March</v>
      </c>
      <c r="R1237" s="5" t="s">
        <v>25</v>
      </c>
      <c r="S1237" s="7">
        <v>3100</v>
      </c>
    </row>
    <row r="1238" spans="1:19" x14ac:dyDescent="0.4">
      <c r="A1238" s="4">
        <v>2245</v>
      </c>
      <c r="B1238" s="1" t="s">
        <v>1223</v>
      </c>
      <c r="C1238" s="1" t="s">
        <v>13</v>
      </c>
      <c r="D1238" s="2">
        <v>33807</v>
      </c>
      <c r="E1238" s="3">
        <v>33.090410958904108</v>
      </c>
      <c r="F1238" s="1" t="s">
        <v>14</v>
      </c>
      <c r="G1238" s="1" t="s">
        <v>18</v>
      </c>
      <c r="H1238" s="1">
        <v>18</v>
      </c>
      <c r="I1238" s="1" t="s">
        <v>1576</v>
      </c>
      <c r="J1238" s="1" t="str">
        <f>VLOOKUP(Applicants[[#This Row],[Job Title]], Mapping!$A:$B, 2, FALSE)</f>
        <v>Operations</v>
      </c>
      <c r="K1238" s="1" t="s">
        <v>1594</v>
      </c>
      <c r="L1238" s="14" t="str">
        <f>TRIM(PROPER(Applicants[[#This Row],[Recruitment Source]]))</f>
        <v>Bd Jobs</v>
      </c>
      <c r="M1238" s="15">
        <v>45276</v>
      </c>
      <c r="N1238" s="1" t="s">
        <v>27</v>
      </c>
      <c r="O1238" s="15">
        <v>45317</v>
      </c>
      <c r="P123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38" s="20" t="str">
        <f>TEXT(Applicants[[#This Row],[Confirmation Date]],"MMMM")</f>
        <v>January</v>
      </c>
      <c r="R1238" s="5" t="s">
        <v>25</v>
      </c>
      <c r="S1238" s="7">
        <v>2600</v>
      </c>
    </row>
    <row r="1239" spans="1:19" x14ac:dyDescent="0.4">
      <c r="A1239" s="4">
        <v>2474</v>
      </c>
      <c r="B1239" s="1" t="s">
        <v>73</v>
      </c>
      <c r="C1239" s="1" t="s">
        <v>13</v>
      </c>
      <c r="D1239" s="2">
        <v>33802</v>
      </c>
      <c r="E1239" s="3">
        <v>33.104109589041094</v>
      </c>
      <c r="F1239" s="1" t="s">
        <v>14</v>
      </c>
      <c r="G1239" s="1" t="s">
        <v>18</v>
      </c>
      <c r="H1239" s="1">
        <v>0</v>
      </c>
      <c r="I1239" s="1" t="s">
        <v>1584</v>
      </c>
      <c r="J1239" s="1" t="str">
        <f>VLOOKUP(Applicants[[#This Row],[Job Title]], Mapping!$A:$B, 2, FALSE)</f>
        <v>Sales</v>
      </c>
      <c r="K1239" s="1" t="s">
        <v>20</v>
      </c>
      <c r="L1239" s="14" t="str">
        <f>TRIM(PROPER(Applicants[[#This Row],[Recruitment Source]]))</f>
        <v>Employee Referral</v>
      </c>
      <c r="M1239" s="15">
        <v>45288</v>
      </c>
      <c r="N1239" s="1" t="s">
        <v>16</v>
      </c>
      <c r="O1239" s="15">
        <v>45343</v>
      </c>
      <c r="P1239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5</v>
      </c>
      <c r="Q1239" s="20" t="str">
        <f>TEXT(Applicants[[#This Row],[Confirmation Date]],"MMMM")</f>
        <v>February</v>
      </c>
      <c r="R1239" s="5" t="s">
        <v>17</v>
      </c>
      <c r="S1239" s="7">
        <v>2400</v>
      </c>
    </row>
    <row r="1240" spans="1:19" x14ac:dyDescent="0.4">
      <c r="A1240" s="4">
        <v>1947</v>
      </c>
      <c r="B1240" s="1" t="s">
        <v>969</v>
      </c>
      <c r="C1240" s="1" t="s">
        <v>13</v>
      </c>
      <c r="D1240" s="2">
        <v>33800</v>
      </c>
      <c r="E1240" s="3">
        <v>33.109589041095887</v>
      </c>
      <c r="F1240" s="1" t="s">
        <v>14</v>
      </c>
      <c r="G1240" s="1" t="s">
        <v>21</v>
      </c>
      <c r="H1240" s="1">
        <v>8</v>
      </c>
      <c r="I1240" s="1" t="s">
        <v>1584</v>
      </c>
      <c r="J1240" s="1" t="str">
        <f>VLOOKUP(Applicants[[#This Row],[Job Title]], Mapping!$A:$B, 2, FALSE)</f>
        <v>Sales</v>
      </c>
      <c r="K1240" s="1" t="s">
        <v>1594</v>
      </c>
      <c r="L1240" s="14" t="str">
        <f>TRIM(PROPER(Applicants[[#This Row],[Recruitment Source]]))</f>
        <v>Bd Jobs</v>
      </c>
      <c r="M1240" s="15">
        <v>45532</v>
      </c>
      <c r="N1240" s="1" t="s">
        <v>26</v>
      </c>
      <c r="O1240" s="15">
        <v>45575</v>
      </c>
      <c r="P124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40" s="20" t="str">
        <f>TEXT(Applicants[[#This Row],[Confirmation Date]],"MMMM")</f>
        <v>October</v>
      </c>
      <c r="R1240" s="5" t="s">
        <v>25</v>
      </c>
      <c r="S1240" s="7">
        <v>2900</v>
      </c>
    </row>
    <row r="1241" spans="1:19" x14ac:dyDescent="0.4">
      <c r="A1241" s="4">
        <v>1178</v>
      </c>
      <c r="B1241" s="1" t="s">
        <v>1443</v>
      </c>
      <c r="C1241" s="1" t="s">
        <v>28</v>
      </c>
      <c r="D1241" s="2">
        <v>33783</v>
      </c>
      <c r="E1241" s="3">
        <v>33.156164383561645</v>
      </c>
      <c r="F1241" s="1" t="s">
        <v>14</v>
      </c>
      <c r="G1241" s="1" t="s">
        <v>19</v>
      </c>
      <c r="H1241" s="1">
        <v>0</v>
      </c>
      <c r="I1241" s="1" t="s">
        <v>1575</v>
      </c>
      <c r="J1241" s="1" t="str">
        <f>VLOOKUP(Applicants[[#This Row],[Job Title]], Mapping!$A:$B, 2, FALSE)</f>
        <v>HR</v>
      </c>
      <c r="K1241" s="1" t="s">
        <v>20</v>
      </c>
      <c r="L1241" s="14" t="str">
        <f>TRIM(PROPER(Applicants[[#This Row],[Recruitment Source]]))</f>
        <v>Employee Referral</v>
      </c>
      <c r="M1241" s="15">
        <v>45205</v>
      </c>
      <c r="N1241" s="1" t="s">
        <v>24</v>
      </c>
      <c r="O1241" s="15">
        <v>45255</v>
      </c>
      <c r="P124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41" s="20" t="str">
        <f>TEXT(Applicants[[#This Row],[Confirmation Date]],"MMMM")</f>
        <v>November</v>
      </c>
      <c r="R1241" s="5" t="s">
        <v>25</v>
      </c>
      <c r="S1241" s="7">
        <v>3900</v>
      </c>
    </row>
    <row r="1242" spans="1:19" x14ac:dyDescent="0.4">
      <c r="A1242" s="4">
        <v>1086</v>
      </c>
      <c r="B1242" s="1" t="s">
        <v>870</v>
      </c>
      <c r="C1242" s="1" t="s">
        <v>28</v>
      </c>
      <c r="D1242" s="2">
        <v>33771</v>
      </c>
      <c r="E1242" s="3">
        <v>33.18904109589041</v>
      </c>
      <c r="F1242" s="1" t="s">
        <v>14</v>
      </c>
      <c r="G1242" s="1" t="s">
        <v>15</v>
      </c>
      <c r="H1242" s="1">
        <v>7</v>
      </c>
      <c r="I1242" s="1" t="s">
        <v>1583</v>
      </c>
      <c r="J1242" s="1" t="str">
        <f>VLOOKUP(Applicants[[#This Row],[Job Title]], Mapping!$A:$B, 2, FALSE)</f>
        <v>Finance</v>
      </c>
      <c r="K1242" s="1" t="s">
        <v>20</v>
      </c>
      <c r="L1242" s="14" t="str">
        <f>TRIM(PROPER(Applicants[[#This Row],[Recruitment Source]]))</f>
        <v>Employee Referral</v>
      </c>
      <c r="M1242" s="15">
        <v>45018</v>
      </c>
      <c r="N1242" s="1" t="s">
        <v>24</v>
      </c>
      <c r="O1242" s="15">
        <v>45071</v>
      </c>
      <c r="P124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42" s="20" t="str">
        <f>TEXT(Applicants[[#This Row],[Confirmation Date]],"MMMM")</f>
        <v>May</v>
      </c>
      <c r="R1242" s="5" t="s">
        <v>25</v>
      </c>
      <c r="S1242" s="7">
        <v>2300</v>
      </c>
    </row>
    <row r="1243" spans="1:19" x14ac:dyDescent="0.4">
      <c r="A1243" s="4">
        <v>2867</v>
      </c>
      <c r="B1243" s="1" t="s">
        <v>90</v>
      </c>
      <c r="C1243" s="1" t="s">
        <v>28</v>
      </c>
      <c r="D1243" s="2">
        <v>33767</v>
      </c>
      <c r="E1243" s="3">
        <v>33.200000000000003</v>
      </c>
      <c r="F1243" s="1" t="s">
        <v>14</v>
      </c>
      <c r="G1243" s="1" t="s">
        <v>19</v>
      </c>
      <c r="H1243" s="1">
        <v>2</v>
      </c>
      <c r="I1243" s="1" t="s">
        <v>1588</v>
      </c>
      <c r="J1243" s="1" t="str">
        <f>VLOOKUP(Applicants[[#This Row],[Job Title]], Mapping!$A:$B, 2, FALSE)</f>
        <v>Business Development</v>
      </c>
      <c r="K1243" s="1" t="s">
        <v>22</v>
      </c>
      <c r="L1243" s="14" t="str">
        <f>TRIM(PROPER(Applicants[[#This Row],[Recruitment Source]]))</f>
        <v>In-House</v>
      </c>
      <c r="M1243" s="15">
        <v>45520</v>
      </c>
      <c r="N1243" s="1" t="s">
        <v>16</v>
      </c>
      <c r="O1243" s="15">
        <v>45552</v>
      </c>
      <c r="P1243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2</v>
      </c>
      <c r="Q1243" s="20" t="str">
        <f>TEXT(Applicants[[#This Row],[Confirmation Date]],"MMMM")</f>
        <v>September</v>
      </c>
      <c r="R1243" s="5" t="s">
        <v>17</v>
      </c>
      <c r="S1243" s="7">
        <v>3400</v>
      </c>
    </row>
    <row r="1244" spans="1:19" x14ac:dyDescent="0.4">
      <c r="A1244" s="4">
        <v>1269</v>
      </c>
      <c r="B1244" s="1" t="s">
        <v>197</v>
      </c>
      <c r="C1244" s="1" t="s">
        <v>13</v>
      </c>
      <c r="D1244" s="2">
        <v>33767</v>
      </c>
      <c r="E1244" s="3">
        <v>33.200000000000003</v>
      </c>
      <c r="F1244" s="1" t="s">
        <v>14</v>
      </c>
      <c r="G1244" s="1" t="s">
        <v>19</v>
      </c>
      <c r="H1244" s="1">
        <v>1</v>
      </c>
      <c r="I1244" s="1" t="s">
        <v>1584</v>
      </c>
      <c r="J1244" s="1" t="str">
        <f>VLOOKUP(Applicants[[#This Row],[Job Title]], Mapping!$A:$B, 2, FALSE)</f>
        <v>Sales</v>
      </c>
      <c r="K1244" s="1" t="s">
        <v>1594</v>
      </c>
      <c r="L1244" s="14" t="str">
        <f>TRIM(PROPER(Applicants[[#This Row],[Recruitment Source]]))</f>
        <v>Bd Jobs</v>
      </c>
      <c r="M1244" s="15">
        <v>45343</v>
      </c>
      <c r="N1244" s="1" t="s">
        <v>26</v>
      </c>
      <c r="O1244" s="15">
        <v>45391</v>
      </c>
      <c r="P124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44" s="20" t="str">
        <f>TEXT(Applicants[[#This Row],[Confirmation Date]],"MMMM")</f>
        <v>April</v>
      </c>
      <c r="R1244" s="5" t="s">
        <v>25</v>
      </c>
      <c r="S1244" s="7">
        <v>3000</v>
      </c>
    </row>
    <row r="1245" spans="1:19" x14ac:dyDescent="0.4">
      <c r="A1245" s="4">
        <v>3809</v>
      </c>
      <c r="B1245" s="1" t="s">
        <v>542</v>
      </c>
      <c r="C1245" s="1" t="s">
        <v>13</v>
      </c>
      <c r="D1245" s="2">
        <v>33759</v>
      </c>
      <c r="E1245" s="3">
        <v>33.221917808219175</v>
      </c>
      <c r="F1245" s="1" t="s">
        <v>14</v>
      </c>
      <c r="G1245" s="1" t="s">
        <v>21</v>
      </c>
      <c r="H1245" s="1">
        <v>6</v>
      </c>
      <c r="I1245" s="1" t="s">
        <v>1576</v>
      </c>
      <c r="J1245" s="1" t="str">
        <f>VLOOKUP(Applicants[[#This Row],[Job Title]], Mapping!$A:$B, 2, FALSE)</f>
        <v>Operations</v>
      </c>
      <c r="K1245" s="1" t="s">
        <v>1594</v>
      </c>
      <c r="L1245" s="14" t="str">
        <f>TRIM(PROPER(Applicants[[#This Row],[Recruitment Source]]))</f>
        <v>Bd Jobs</v>
      </c>
      <c r="M1245" s="15">
        <v>45205</v>
      </c>
      <c r="N1245" s="1" t="s">
        <v>26</v>
      </c>
      <c r="O1245" s="15">
        <v>45261</v>
      </c>
      <c r="P124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45" s="20" t="str">
        <f>TEXT(Applicants[[#This Row],[Confirmation Date]],"MMMM")</f>
        <v>December</v>
      </c>
      <c r="R1245" s="5" t="s">
        <v>25</v>
      </c>
      <c r="S1245" s="7">
        <v>2500</v>
      </c>
    </row>
    <row r="1246" spans="1:19" x14ac:dyDescent="0.4">
      <c r="A1246" s="4">
        <v>1817</v>
      </c>
      <c r="B1246" s="1" t="s">
        <v>685</v>
      </c>
      <c r="C1246" s="1" t="s">
        <v>28</v>
      </c>
      <c r="D1246" s="2">
        <v>33756</v>
      </c>
      <c r="E1246" s="3">
        <v>33.230136986301368</v>
      </c>
      <c r="F1246" s="1" t="s">
        <v>14</v>
      </c>
      <c r="G1246" s="1" t="s">
        <v>19</v>
      </c>
      <c r="H1246" s="1">
        <v>4</v>
      </c>
      <c r="I1246" s="1" t="s">
        <v>1583</v>
      </c>
      <c r="J1246" s="1" t="str">
        <f>VLOOKUP(Applicants[[#This Row],[Job Title]], Mapping!$A:$B, 2, FALSE)</f>
        <v>Finance</v>
      </c>
      <c r="K1246" s="1" t="s">
        <v>1594</v>
      </c>
      <c r="L1246" s="14" t="str">
        <f>TRIM(PROPER(Applicants[[#This Row],[Recruitment Source]]))</f>
        <v>Bd Jobs</v>
      </c>
      <c r="M1246" s="15">
        <v>45090</v>
      </c>
      <c r="N1246" s="1" t="s">
        <v>26</v>
      </c>
      <c r="O1246" s="15">
        <v>45150</v>
      </c>
      <c r="P124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46" s="20" t="str">
        <f>TEXT(Applicants[[#This Row],[Confirmation Date]],"MMMM")</f>
        <v>August</v>
      </c>
      <c r="R1246" s="5" t="s">
        <v>25</v>
      </c>
      <c r="S1246" s="7">
        <v>3900</v>
      </c>
    </row>
    <row r="1247" spans="1:19" x14ac:dyDescent="0.4">
      <c r="A1247" s="4">
        <v>2037</v>
      </c>
      <c r="B1247" s="1" t="s">
        <v>429</v>
      </c>
      <c r="C1247" s="1" t="s">
        <v>28</v>
      </c>
      <c r="D1247" s="2">
        <v>33755</v>
      </c>
      <c r="E1247" s="3">
        <v>33.232876712328768</v>
      </c>
      <c r="F1247" s="1" t="s">
        <v>14</v>
      </c>
      <c r="G1247" s="1" t="s">
        <v>19</v>
      </c>
      <c r="H1247" s="1">
        <v>2</v>
      </c>
      <c r="I1247" s="1" t="s">
        <v>1583</v>
      </c>
      <c r="J1247" s="1" t="str">
        <f>VLOOKUP(Applicants[[#This Row],[Job Title]], Mapping!$A:$B, 2, FALSE)</f>
        <v>Finance</v>
      </c>
      <c r="K1247" s="1" t="s">
        <v>20</v>
      </c>
      <c r="L1247" s="14" t="str">
        <f>TRIM(PROPER(Applicants[[#This Row],[Recruitment Source]]))</f>
        <v>Employee Referral</v>
      </c>
      <c r="M1247" s="15">
        <v>44887</v>
      </c>
      <c r="N1247" s="1" t="s">
        <v>27</v>
      </c>
      <c r="O1247" s="15">
        <v>44942</v>
      </c>
      <c r="P124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47" s="20" t="str">
        <f>TEXT(Applicants[[#This Row],[Confirmation Date]],"MMMM")</f>
        <v>January</v>
      </c>
      <c r="R1247" s="5" t="s">
        <v>25</v>
      </c>
      <c r="S1247" s="7">
        <v>2700</v>
      </c>
    </row>
    <row r="1248" spans="1:19" x14ac:dyDescent="0.4">
      <c r="A1248" s="4">
        <v>1660</v>
      </c>
      <c r="B1248" s="1" t="s">
        <v>790</v>
      </c>
      <c r="C1248" s="1" t="s">
        <v>28</v>
      </c>
      <c r="D1248" s="2">
        <v>33750</v>
      </c>
      <c r="E1248" s="3">
        <v>33.246575342465754</v>
      </c>
      <c r="F1248" s="1" t="s">
        <v>14</v>
      </c>
      <c r="G1248" s="1" t="s">
        <v>19</v>
      </c>
      <c r="H1248" s="1">
        <v>9</v>
      </c>
      <c r="I1248" s="1" t="s">
        <v>1579</v>
      </c>
      <c r="J1248" s="1" t="str">
        <f>VLOOKUP(Applicants[[#This Row],[Job Title]], Mapping!$A:$B, 2, FALSE)</f>
        <v>Management</v>
      </c>
      <c r="K1248" s="1" t="s">
        <v>1594</v>
      </c>
      <c r="L1248" s="14" t="str">
        <f>TRIM(PROPER(Applicants[[#This Row],[Recruitment Source]]))</f>
        <v>Bd Jobs</v>
      </c>
      <c r="M1248" s="15">
        <v>45091</v>
      </c>
      <c r="N1248" s="1" t="s">
        <v>27</v>
      </c>
      <c r="O1248" s="15">
        <v>45146</v>
      </c>
      <c r="P124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48" s="20" t="str">
        <f>TEXT(Applicants[[#This Row],[Confirmation Date]],"MMMM")</f>
        <v>August</v>
      </c>
      <c r="R1248" s="5" t="s">
        <v>25</v>
      </c>
      <c r="S1248" s="7">
        <v>3400</v>
      </c>
    </row>
    <row r="1249" spans="1:19" x14ac:dyDescent="0.4">
      <c r="A1249" s="4">
        <v>3903</v>
      </c>
      <c r="B1249" s="1" t="s">
        <v>1193</v>
      </c>
      <c r="C1249" s="1" t="s">
        <v>28</v>
      </c>
      <c r="D1249" s="2">
        <v>33749</v>
      </c>
      <c r="E1249" s="3">
        <v>33.249315068493154</v>
      </c>
      <c r="F1249" s="1" t="s">
        <v>14</v>
      </c>
      <c r="G1249" s="1" t="s">
        <v>15</v>
      </c>
      <c r="H1249" s="1">
        <v>7</v>
      </c>
      <c r="I1249" s="1" t="s">
        <v>1586</v>
      </c>
      <c r="J1249" s="1" t="str">
        <f>VLOOKUP(Applicants[[#This Row],[Job Title]], Mapping!$A:$B, 2, FALSE)</f>
        <v>Operations</v>
      </c>
      <c r="K1249" s="1" t="s">
        <v>22</v>
      </c>
      <c r="L1249" s="14" t="str">
        <f>TRIM(PROPER(Applicants[[#This Row],[Recruitment Source]]))</f>
        <v>In-House</v>
      </c>
      <c r="M1249" s="15">
        <v>45348</v>
      </c>
      <c r="N1249" s="1" t="s">
        <v>16</v>
      </c>
      <c r="O1249" s="15">
        <v>45380</v>
      </c>
      <c r="P124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49" s="20" t="str">
        <f>TEXT(Applicants[[#This Row],[Confirmation Date]],"MMMM")</f>
        <v>March</v>
      </c>
      <c r="R1249" s="5" t="s">
        <v>30</v>
      </c>
      <c r="S1249" s="7">
        <v>2200</v>
      </c>
    </row>
    <row r="1250" spans="1:19" x14ac:dyDescent="0.4">
      <c r="A1250" s="4">
        <v>2179</v>
      </c>
      <c r="B1250" s="1" t="s">
        <v>559</v>
      </c>
      <c r="C1250" s="1" t="s">
        <v>28</v>
      </c>
      <c r="D1250" s="2">
        <v>33749</v>
      </c>
      <c r="E1250" s="3">
        <v>33.249315068493154</v>
      </c>
      <c r="F1250" s="1" t="s">
        <v>14</v>
      </c>
      <c r="G1250" s="1" t="s">
        <v>19</v>
      </c>
      <c r="H1250" s="1">
        <v>11</v>
      </c>
      <c r="I1250" s="1" t="s">
        <v>1586</v>
      </c>
      <c r="J1250" s="1" t="str">
        <f>VLOOKUP(Applicants[[#This Row],[Job Title]], Mapping!$A:$B, 2, FALSE)</f>
        <v>Operations</v>
      </c>
      <c r="K1250" s="1" t="s">
        <v>1594</v>
      </c>
      <c r="L1250" s="14" t="str">
        <f>TRIM(PROPER(Applicants[[#This Row],[Recruitment Source]]))</f>
        <v>Bd Jobs</v>
      </c>
      <c r="M1250" s="15">
        <v>45280</v>
      </c>
      <c r="N1250" s="1" t="s">
        <v>26</v>
      </c>
      <c r="O1250" s="15">
        <v>45317</v>
      </c>
      <c r="P125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50" s="20" t="str">
        <f>TEXT(Applicants[[#This Row],[Confirmation Date]],"MMMM")</f>
        <v>January</v>
      </c>
      <c r="R1250" s="5" t="s">
        <v>25</v>
      </c>
      <c r="S1250" s="7">
        <v>3100</v>
      </c>
    </row>
    <row r="1251" spans="1:19" x14ac:dyDescent="0.4">
      <c r="A1251" s="4">
        <v>2876</v>
      </c>
      <c r="B1251" s="1" t="s">
        <v>1024</v>
      </c>
      <c r="C1251" s="1" t="s">
        <v>13</v>
      </c>
      <c r="D1251" s="2">
        <v>33748</v>
      </c>
      <c r="E1251" s="3">
        <v>33.252054794520546</v>
      </c>
      <c r="F1251" s="1" t="s">
        <v>14</v>
      </c>
      <c r="G1251" s="1" t="s">
        <v>19</v>
      </c>
      <c r="H1251" s="1">
        <v>8</v>
      </c>
      <c r="I1251" s="1" t="s">
        <v>1586</v>
      </c>
      <c r="J1251" s="1" t="str">
        <f>VLOOKUP(Applicants[[#This Row],[Job Title]], Mapping!$A:$B, 2, FALSE)</f>
        <v>Operations</v>
      </c>
      <c r="K1251" s="1" t="s">
        <v>1594</v>
      </c>
      <c r="L1251" s="14" t="str">
        <f>TRIM(PROPER(Applicants[[#This Row],[Recruitment Source]]))</f>
        <v>Bd Jobs</v>
      </c>
      <c r="M1251" s="15">
        <v>45353</v>
      </c>
      <c r="N1251" s="1" t="s">
        <v>26</v>
      </c>
      <c r="O1251" s="15">
        <v>45396</v>
      </c>
      <c r="P125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51" s="20" t="str">
        <f>TEXT(Applicants[[#This Row],[Confirmation Date]],"MMMM")</f>
        <v>April</v>
      </c>
      <c r="R1251" s="5" t="s">
        <v>25</v>
      </c>
      <c r="S1251" s="7">
        <v>3700</v>
      </c>
    </row>
    <row r="1252" spans="1:19" x14ac:dyDescent="0.4">
      <c r="A1252" s="4">
        <v>2971</v>
      </c>
      <c r="B1252" s="1" t="s">
        <v>678</v>
      </c>
      <c r="C1252" s="1" t="s">
        <v>13</v>
      </c>
      <c r="D1252" s="2">
        <v>33739</v>
      </c>
      <c r="E1252" s="3">
        <v>33.276712328767125</v>
      </c>
      <c r="F1252" s="1" t="s">
        <v>14</v>
      </c>
      <c r="G1252" s="1" t="s">
        <v>18</v>
      </c>
      <c r="H1252" s="1">
        <v>19</v>
      </c>
      <c r="I1252" s="1" t="s">
        <v>1584</v>
      </c>
      <c r="J1252" s="1" t="str">
        <f>VLOOKUP(Applicants[[#This Row],[Job Title]], Mapping!$A:$B, 2, FALSE)</f>
        <v>Sales</v>
      </c>
      <c r="K1252" s="1" t="s">
        <v>1594</v>
      </c>
      <c r="L1252" s="14" t="str">
        <f>TRIM(PROPER(Applicants[[#This Row],[Recruitment Source]]))</f>
        <v>Bd Jobs</v>
      </c>
      <c r="M1252" s="15">
        <v>45392</v>
      </c>
      <c r="N1252" s="1" t="s">
        <v>24</v>
      </c>
      <c r="O1252" s="15">
        <v>45434</v>
      </c>
      <c r="P125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52" s="20" t="str">
        <f>TEXT(Applicants[[#This Row],[Confirmation Date]],"MMMM")</f>
        <v>May</v>
      </c>
      <c r="R1252" s="5" t="s">
        <v>25</v>
      </c>
      <c r="S1252" s="7">
        <v>2800</v>
      </c>
    </row>
    <row r="1253" spans="1:19" x14ac:dyDescent="0.4">
      <c r="A1253" s="4">
        <v>2184</v>
      </c>
      <c r="B1253" s="1" t="s">
        <v>1199</v>
      </c>
      <c r="C1253" s="1" t="s">
        <v>28</v>
      </c>
      <c r="D1253" s="2">
        <v>33739</v>
      </c>
      <c r="E1253" s="3">
        <v>33.276712328767125</v>
      </c>
      <c r="F1253" s="1" t="s">
        <v>14</v>
      </c>
      <c r="G1253" s="1" t="s">
        <v>21</v>
      </c>
      <c r="H1253" s="1">
        <v>15</v>
      </c>
      <c r="I1253" s="1" t="s">
        <v>1578</v>
      </c>
      <c r="J1253" s="1" t="str">
        <f>VLOOKUP(Applicants[[#This Row],[Job Title]], Mapping!$A:$B, 2, FALSE)</f>
        <v>Operations</v>
      </c>
      <c r="K1253" s="1" t="s">
        <v>1594</v>
      </c>
      <c r="L1253" s="14" t="str">
        <f>TRIM(PROPER(Applicants[[#This Row],[Recruitment Source]]))</f>
        <v>Bd Jobs</v>
      </c>
      <c r="M1253" s="15">
        <v>45487</v>
      </c>
      <c r="N1253" s="1" t="s">
        <v>24</v>
      </c>
      <c r="O1253" s="15">
        <v>45545</v>
      </c>
      <c r="P125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53" s="20" t="str">
        <f>TEXT(Applicants[[#This Row],[Confirmation Date]],"MMMM")</f>
        <v>September</v>
      </c>
      <c r="R1253" s="5" t="s">
        <v>25</v>
      </c>
      <c r="S1253" s="7">
        <v>2200</v>
      </c>
    </row>
    <row r="1254" spans="1:19" x14ac:dyDescent="0.4">
      <c r="A1254" s="4">
        <v>3934</v>
      </c>
      <c r="B1254" s="1" t="s">
        <v>294</v>
      </c>
      <c r="C1254" s="1" t="s">
        <v>13</v>
      </c>
      <c r="D1254" s="2">
        <v>33733</v>
      </c>
      <c r="E1254" s="3">
        <v>33.293150684931504</v>
      </c>
      <c r="F1254" s="1" t="s">
        <v>14</v>
      </c>
      <c r="G1254" s="1" t="s">
        <v>19</v>
      </c>
      <c r="H1254" s="1">
        <v>7</v>
      </c>
      <c r="I1254" s="1" t="s">
        <v>1584</v>
      </c>
      <c r="J1254" s="1" t="str">
        <f>VLOOKUP(Applicants[[#This Row],[Job Title]], Mapping!$A:$B, 2, FALSE)</f>
        <v>Sales</v>
      </c>
      <c r="K1254" s="1" t="s">
        <v>1595</v>
      </c>
      <c r="L1254" s="14" t="str">
        <f>TRIM(PROPER(Applicants[[#This Row],[Recruitment Source]]))</f>
        <v>Linkedin</v>
      </c>
      <c r="M1254" s="15">
        <v>45404</v>
      </c>
      <c r="N1254" s="1" t="s">
        <v>16</v>
      </c>
      <c r="O1254" s="15">
        <v>45446</v>
      </c>
      <c r="P1254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2</v>
      </c>
      <c r="Q1254" s="20" t="str">
        <f>TEXT(Applicants[[#This Row],[Confirmation Date]],"MMMM")</f>
        <v>June</v>
      </c>
      <c r="R1254" s="5" t="s">
        <v>17</v>
      </c>
      <c r="S1254" s="7">
        <v>3100</v>
      </c>
    </row>
    <row r="1255" spans="1:19" x14ac:dyDescent="0.4">
      <c r="A1255" s="4">
        <v>1995</v>
      </c>
      <c r="B1255" s="1" t="s">
        <v>287</v>
      </c>
      <c r="C1255" s="1" t="s">
        <v>28</v>
      </c>
      <c r="D1255" s="2">
        <v>33726</v>
      </c>
      <c r="E1255" s="3">
        <v>33.31232876712329</v>
      </c>
      <c r="F1255" s="1" t="s">
        <v>14</v>
      </c>
      <c r="G1255" s="1" t="s">
        <v>19</v>
      </c>
      <c r="H1255" s="1">
        <v>2</v>
      </c>
      <c r="I1255" s="1" t="s">
        <v>1578</v>
      </c>
      <c r="J1255" s="1" t="str">
        <f>VLOOKUP(Applicants[[#This Row],[Job Title]], Mapping!$A:$B, 2, FALSE)</f>
        <v>Operations</v>
      </c>
      <c r="K1255" s="1" t="s">
        <v>1594</v>
      </c>
      <c r="L1255" s="14" t="str">
        <f>TRIM(PROPER(Applicants[[#This Row],[Recruitment Source]]))</f>
        <v>Bd Jobs</v>
      </c>
      <c r="M1255" s="15">
        <v>45201</v>
      </c>
      <c r="N1255" s="1" t="s">
        <v>29</v>
      </c>
      <c r="O1255" s="15">
        <v>45238</v>
      </c>
      <c r="P125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55" s="20" t="str">
        <f>TEXT(Applicants[[#This Row],[Confirmation Date]],"MMMM")</f>
        <v>November</v>
      </c>
      <c r="R1255" s="5" t="s">
        <v>25</v>
      </c>
      <c r="S1255" s="7">
        <v>3200</v>
      </c>
    </row>
    <row r="1256" spans="1:19" x14ac:dyDescent="0.4">
      <c r="A1256" s="4">
        <v>1876</v>
      </c>
      <c r="B1256" s="1" t="s">
        <v>1508</v>
      </c>
      <c r="C1256" s="1" t="s">
        <v>28</v>
      </c>
      <c r="D1256" s="2">
        <v>33726</v>
      </c>
      <c r="E1256" s="3">
        <v>33.31232876712329</v>
      </c>
      <c r="F1256" s="1" t="s">
        <v>14</v>
      </c>
      <c r="G1256" s="1" t="s">
        <v>15</v>
      </c>
      <c r="H1256" s="1">
        <v>1</v>
      </c>
      <c r="I1256" s="1" t="s">
        <v>1585</v>
      </c>
      <c r="J1256" s="1" t="str">
        <f>VLOOKUP(Applicants[[#This Row],[Job Title]], Mapping!$A:$B, 2, FALSE)</f>
        <v>Engineering</v>
      </c>
      <c r="K1256" s="1" t="s">
        <v>1594</v>
      </c>
      <c r="L1256" s="14" t="str">
        <f>TRIM(PROPER(Applicants[[#This Row],[Recruitment Source]]))</f>
        <v>Bd Jobs</v>
      </c>
      <c r="M1256" s="15">
        <v>45449</v>
      </c>
      <c r="N1256" s="1" t="s">
        <v>26</v>
      </c>
      <c r="O1256" s="15">
        <v>45496</v>
      </c>
      <c r="P125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56" s="20" t="str">
        <f>TEXT(Applicants[[#This Row],[Confirmation Date]],"MMMM")</f>
        <v>July</v>
      </c>
      <c r="R1256" s="5" t="s">
        <v>25</v>
      </c>
      <c r="S1256" s="7">
        <v>3300</v>
      </c>
    </row>
    <row r="1257" spans="1:19" x14ac:dyDescent="0.4">
      <c r="A1257" s="4">
        <v>1208</v>
      </c>
      <c r="B1257" s="1" t="s">
        <v>148</v>
      </c>
      <c r="C1257" s="1" t="s">
        <v>13</v>
      </c>
      <c r="D1257" s="2">
        <v>33722</v>
      </c>
      <c r="E1257" s="3">
        <v>33.323287671232876</v>
      </c>
      <c r="F1257" s="1" t="s">
        <v>14</v>
      </c>
      <c r="G1257" s="1" t="s">
        <v>15</v>
      </c>
      <c r="H1257" s="1">
        <v>12</v>
      </c>
      <c r="I1257" s="1" t="s">
        <v>1580</v>
      </c>
      <c r="J1257" s="1" t="str">
        <f>VLOOKUP(Applicants[[#This Row],[Job Title]], Mapping!$A:$B, 2, FALSE)</f>
        <v>Management</v>
      </c>
      <c r="K1257" s="1" t="s">
        <v>1594</v>
      </c>
      <c r="L1257" s="14" t="str">
        <f>TRIM(PROPER(Applicants[[#This Row],[Recruitment Source]]))</f>
        <v>Bd Jobs</v>
      </c>
      <c r="M1257" s="15">
        <v>44884</v>
      </c>
      <c r="N1257" s="1" t="s">
        <v>26</v>
      </c>
      <c r="O1257" s="15">
        <v>44942</v>
      </c>
      <c r="P125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57" s="20" t="str">
        <f>TEXT(Applicants[[#This Row],[Confirmation Date]],"MMMM")</f>
        <v>January</v>
      </c>
      <c r="R1257" s="5" t="s">
        <v>25</v>
      </c>
      <c r="S1257" s="7">
        <v>2800</v>
      </c>
    </row>
    <row r="1258" spans="1:19" x14ac:dyDescent="0.4">
      <c r="A1258" s="4">
        <v>1017</v>
      </c>
      <c r="B1258" s="1" t="s">
        <v>1195</v>
      </c>
      <c r="C1258" s="1" t="s">
        <v>13</v>
      </c>
      <c r="D1258" s="2">
        <v>33715</v>
      </c>
      <c r="E1258" s="3">
        <v>33.342465753424655</v>
      </c>
      <c r="F1258" s="1" t="s">
        <v>14</v>
      </c>
      <c r="G1258" s="1" t="s">
        <v>21</v>
      </c>
      <c r="H1258" s="1">
        <v>20</v>
      </c>
      <c r="I1258" s="1" t="s">
        <v>1575</v>
      </c>
      <c r="J1258" s="1" t="str">
        <f>VLOOKUP(Applicants[[#This Row],[Job Title]], Mapping!$A:$B, 2, FALSE)</f>
        <v>HR</v>
      </c>
      <c r="K1258" s="1" t="s">
        <v>20</v>
      </c>
      <c r="L1258" s="14" t="str">
        <f>TRIM(PROPER(Applicants[[#This Row],[Recruitment Source]]))</f>
        <v>Employee Referral</v>
      </c>
      <c r="M1258" s="15">
        <v>45523</v>
      </c>
      <c r="N1258" s="1" t="s">
        <v>26</v>
      </c>
      <c r="O1258" s="15">
        <v>45568</v>
      </c>
      <c r="P125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58" s="20" t="str">
        <f>TEXT(Applicants[[#This Row],[Confirmation Date]],"MMMM")</f>
        <v>October</v>
      </c>
      <c r="R1258" s="5" t="s">
        <v>25</v>
      </c>
      <c r="S1258" s="7">
        <v>2600</v>
      </c>
    </row>
    <row r="1259" spans="1:19" x14ac:dyDescent="0.4">
      <c r="A1259" s="4">
        <v>2013</v>
      </c>
      <c r="B1259" s="1" t="s">
        <v>462</v>
      </c>
      <c r="C1259" s="1" t="s">
        <v>13</v>
      </c>
      <c r="D1259" s="2">
        <v>33713</v>
      </c>
      <c r="E1259" s="3">
        <v>33.347945205479455</v>
      </c>
      <c r="F1259" s="1" t="s">
        <v>14</v>
      </c>
      <c r="G1259" s="1" t="s">
        <v>18</v>
      </c>
      <c r="H1259" s="1">
        <v>2</v>
      </c>
      <c r="I1259" s="1" t="s">
        <v>1584</v>
      </c>
      <c r="J1259" s="1" t="str">
        <f>VLOOKUP(Applicants[[#This Row],[Job Title]], Mapping!$A:$B, 2, FALSE)</f>
        <v>Sales</v>
      </c>
      <c r="K1259" s="1" t="s">
        <v>1594</v>
      </c>
      <c r="L1259" s="14" t="str">
        <f>TRIM(PROPER(Applicants[[#This Row],[Recruitment Source]]))</f>
        <v>Bd Jobs</v>
      </c>
      <c r="M1259" s="15">
        <v>45155</v>
      </c>
      <c r="N1259" s="1" t="s">
        <v>26</v>
      </c>
      <c r="O1259" s="15">
        <v>45205</v>
      </c>
      <c r="P125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59" s="20" t="str">
        <f>TEXT(Applicants[[#This Row],[Confirmation Date]],"MMMM")</f>
        <v>October</v>
      </c>
      <c r="R1259" s="5" t="s">
        <v>25</v>
      </c>
      <c r="S1259" s="7">
        <v>3000</v>
      </c>
    </row>
    <row r="1260" spans="1:19" x14ac:dyDescent="0.4">
      <c r="A1260" s="4">
        <v>3841</v>
      </c>
      <c r="B1260" s="1" t="s">
        <v>218</v>
      </c>
      <c r="C1260" s="1" t="s">
        <v>28</v>
      </c>
      <c r="D1260" s="2">
        <v>33705</v>
      </c>
      <c r="E1260" s="3">
        <v>33.369863013698627</v>
      </c>
      <c r="F1260" s="1" t="s">
        <v>14</v>
      </c>
      <c r="G1260" s="1" t="s">
        <v>18</v>
      </c>
      <c r="H1260" s="1">
        <v>0</v>
      </c>
      <c r="I1260" s="1" t="s">
        <v>1578</v>
      </c>
      <c r="J1260" s="1" t="str">
        <f>VLOOKUP(Applicants[[#This Row],[Job Title]], Mapping!$A:$B, 2, FALSE)</f>
        <v>Operations</v>
      </c>
      <c r="K1260" s="1" t="s">
        <v>1594</v>
      </c>
      <c r="L1260" s="14" t="str">
        <f>TRIM(PROPER(Applicants[[#This Row],[Recruitment Source]]))</f>
        <v>Bd Jobs</v>
      </c>
      <c r="M1260" s="15">
        <v>45226</v>
      </c>
      <c r="N1260" s="1" t="s">
        <v>27</v>
      </c>
      <c r="O1260" s="15">
        <v>45280</v>
      </c>
      <c r="P126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60" s="20" t="str">
        <f>TEXT(Applicants[[#This Row],[Confirmation Date]],"MMMM")</f>
        <v>December</v>
      </c>
      <c r="R1260" s="5" t="s">
        <v>25</v>
      </c>
      <c r="S1260" s="7">
        <v>2200</v>
      </c>
    </row>
    <row r="1261" spans="1:19" x14ac:dyDescent="0.4">
      <c r="A1261" s="4">
        <v>3365</v>
      </c>
      <c r="B1261" s="1" t="s">
        <v>261</v>
      </c>
      <c r="C1261" s="1" t="s">
        <v>28</v>
      </c>
      <c r="D1261" s="2">
        <v>33700</v>
      </c>
      <c r="E1261" s="3">
        <v>33.38356164383562</v>
      </c>
      <c r="F1261" s="1" t="s">
        <v>14</v>
      </c>
      <c r="G1261" s="1" t="s">
        <v>18</v>
      </c>
      <c r="H1261" s="1">
        <v>19</v>
      </c>
      <c r="I1261" s="1" t="s">
        <v>1584</v>
      </c>
      <c r="J1261" s="1" t="str">
        <f>VLOOKUP(Applicants[[#This Row],[Job Title]], Mapping!$A:$B, 2, FALSE)</f>
        <v>Sales</v>
      </c>
      <c r="K1261" s="1" t="s">
        <v>1595</v>
      </c>
      <c r="L1261" s="14" t="str">
        <f>TRIM(PROPER(Applicants[[#This Row],[Recruitment Source]]))</f>
        <v>Linkedin</v>
      </c>
      <c r="M1261" s="15">
        <v>45323</v>
      </c>
      <c r="N1261" s="1" t="s">
        <v>16</v>
      </c>
      <c r="O1261" s="15">
        <v>45358</v>
      </c>
      <c r="P1261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5</v>
      </c>
      <c r="Q1261" s="20" t="str">
        <f>TEXT(Applicants[[#This Row],[Confirmation Date]],"MMMM")</f>
        <v>March</v>
      </c>
      <c r="R1261" s="5" t="s">
        <v>17</v>
      </c>
      <c r="S1261" s="7">
        <v>3700</v>
      </c>
    </row>
    <row r="1262" spans="1:19" x14ac:dyDescent="0.4">
      <c r="A1262" s="4">
        <v>2219</v>
      </c>
      <c r="B1262" s="1" t="s">
        <v>344</v>
      </c>
      <c r="C1262" s="1" t="s">
        <v>28</v>
      </c>
      <c r="D1262" s="2">
        <v>33692</v>
      </c>
      <c r="E1262" s="3">
        <v>33.405479452054792</v>
      </c>
      <c r="F1262" s="1" t="s">
        <v>14</v>
      </c>
      <c r="G1262" s="1" t="s">
        <v>18</v>
      </c>
      <c r="H1262" s="1">
        <v>2</v>
      </c>
      <c r="I1262" s="1" t="s">
        <v>1577</v>
      </c>
      <c r="J1262" s="1" t="str">
        <f>VLOOKUP(Applicants[[#This Row],[Job Title]], Mapping!$A:$B, 2, FALSE)</f>
        <v>Management</v>
      </c>
      <c r="K1262" s="1" t="s">
        <v>22</v>
      </c>
      <c r="L1262" s="14" t="str">
        <f>TRIM(PROPER(Applicants[[#This Row],[Recruitment Source]]))</f>
        <v>In-House</v>
      </c>
      <c r="M1262" s="15">
        <v>45134</v>
      </c>
      <c r="N1262" s="1" t="s">
        <v>24</v>
      </c>
      <c r="O1262" s="15">
        <v>45189</v>
      </c>
      <c r="P126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62" s="20" t="str">
        <f>TEXT(Applicants[[#This Row],[Confirmation Date]],"MMMM")</f>
        <v>September</v>
      </c>
      <c r="R1262" s="5" t="s">
        <v>25</v>
      </c>
      <c r="S1262" s="7">
        <v>3400</v>
      </c>
    </row>
    <row r="1263" spans="1:19" x14ac:dyDescent="0.4">
      <c r="A1263" s="4">
        <v>3372</v>
      </c>
      <c r="B1263" s="1" t="s">
        <v>1282</v>
      </c>
      <c r="C1263" s="1" t="s">
        <v>13</v>
      </c>
      <c r="D1263" s="2">
        <v>33690</v>
      </c>
      <c r="E1263" s="3">
        <v>33.410958904109592</v>
      </c>
      <c r="F1263" s="1" t="s">
        <v>14</v>
      </c>
      <c r="G1263" s="1" t="s">
        <v>19</v>
      </c>
      <c r="H1263" s="1">
        <v>4</v>
      </c>
      <c r="I1263" s="1" t="s">
        <v>1584</v>
      </c>
      <c r="J1263" s="1" t="str">
        <f>VLOOKUP(Applicants[[#This Row],[Job Title]], Mapping!$A:$B, 2, FALSE)</f>
        <v>Sales</v>
      </c>
      <c r="K1263" s="1" t="s">
        <v>1594</v>
      </c>
      <c r="L1263" s="14" t="str">
        <f>TRIM(PROPER(Applicants[[#This Row],[Recruitment Source]]))</f>
        <v>Bd Jobs</v>
      </c>
      <c r="M1263" s="15">
        <v>45551</v>
      </c>
      <c r="N1263" s="1" t="s">
        <v>27</v>
      </c>
      <c r="O1263" s="15">
        <v>45583</v>
      </c>
      <c r="P126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63" s="20" t="str">
        <f>TEXT(Applicants[[#This Row],[Confirmation Date]],"MMMM")</f>
        <v>October</v>
      </c>
      <c r="R1263" s="5" t="s">
        <v>25</v>
      </c>
      <c r="S1263" s="7">
        <v>3000</v>
      </c>
    </row>
    <row r="1264" spans="1:19" x14ac:dyDescent="0.4">
      <c r="A1264" s="4">
        <v>3562</v>
      </c>
      <c r="B1264" s="1" t="s">
        <v>533</v>
      </c>
      <c r="C1264" s="1" t="s">
        <v>13</v>
      </c>
      <c r="D1264" s="2">
        <v>33688</v>
      </c>
      <c r="E1264" s="3">
        <v>33.416438356164385</v>
      </c>
      <c r="F1264" s="1" t="s">
        <v>14</v>
      </c>
      <c r="G1264" s="1" t="s">
        <v>15</v>
      </c>
      <c r="H1264" s="1">
        <v>11</v>
      </c>
      <c r="I1264" s="1" t="s">
        <v>1577</v>
      </c>
      <c r="J1264" s="1" t="str">
        <f>VLOOKUP(Applicants[[#This Row],[Job Title]], Mapping!$A:$B, 2, FALSE)</f>
        <v>Management</v>
      </c>
      <c r="K1264" s="1" t="s">
        <v>1594</v>
      </c>
      <c r="L1264" s="14" t="str">
        <f>TRIM(PROPER(Applicants[[#This Row],[Recruitment Source]]))</f>
        <v>Bd Jobs</v>
      </c>
      <c r="M1264" s="15">
        <v>45174</v>
      </c>
      <c r="N1264" s="1" t="s">
        <v>26</v>
      </c>
      <c r="O1264" s="15">
        <v>45211</v>
      </c>
      <c r="P126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64" s="20" t="str">
        <f>TEXT(Applicants[[#This Row],[Confirmation Date]],"MMMM")</f>
        <v>October</v>
      </c>
      <c r="R1264" s="5" t="s">
        <v>25</v>
      </c>
      <c r="S1264" s="7">
        <v>3300</v>
      </c>
    </row>
    <row r="1265" spans="1:19" x14ac:dyDescent="0.4">
      <c r="A1265" s="4">
        <v>3330</v>
      </c>
      <c r="B1265" s="1" t="s">
        <v>963</v>
      </c>
      <c r="C1265" s="1" t="s">
        <v>13</v>
      </c>
      <c r="D1265" s="2">
        <v>33686</v>
      </c>
      <c r="E1265" s="3">
        <v>33.421917808219177</v>
      </c>
      <c r="F1265" s="1" t="s">
        <v>14</v>
      </c>
      <c r="G1265" s="1" t="s">
        <v>15</v>
      </c>
      <c r="H1265" s="1">
        <v>3</v>
      </c>
      <c r="I1265" s="1" t="s">
        <v>1581</v>
      </c>
      <c r="J1265" s="1" t="str">
        <f>VLOOKUP(Applicants[[#This Row],[Job Title]], Mapping!$A:$B, 2, FALSE)</f>
        <v>Business Development</v>
      </c>
      <c r="K1265" s="1" t="s">
        <v>1594</v>
      </c>
      <c r="L1265" s="14" t="str">
        <f>TRIM(PROPER(Applicants[[#This Row],[Recruitment Source]]))</f>
        <v>Bd Jobs</v>
      </c>
      <c r="M1265" s="15">
        <v>45294</v>
      </c>
      <c r="N1265" s="1" t="s">
        <v>24</v>
      </c>
      <c r="O1265" s="15">
        <v>45351</v>
      </c>
      <c r="P126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65" s="20" t="str">
        <f>TEXT(Applicants[[#This Row],[Confirmation Date]],"MMMM")</f>
        <v>February</v>
      </c>
      <c r="R1265" s="5" t="s">
        <v>25</v>
      </c>
      <c r="S1265" s="7">
        <v>3000</v>
      </c>
    </row>
    <row r="1266" spans="1:19" x14ac:dyDescent="0.4">
      <c r="A1266" s="4">
        <v>3266</v>
      </c>
      <c r="B1266" s="1" t="s">
        <v>521</v>
      </c>
      <c r="C1266" s="1" t="s">
        <v>13</v>
      </c>
      <c r="D1266" s="2">
        <v>33685</v>
      </c>
      <c r="E1266" s="3">
        <v>33.424657534246577</v>
      </c>
      <c r="F1266" s="1" t="s">
        <v>14</v>
      </c>
      <c r="G1266" s="1" t="s">
        <v>18</v>
      </c>
      <c r="H1266" s="1">
        <v>12</v>
      </c>
      <c r="I1266" s="1" t="s">
        <v>1583</v>
      </c>
      <c r="J1266" s="1" t="str">
        <f>VLOOKUP(Applicants[[#This Row],[Job Title]], Mapping!$A:$B, 2, FALSE)</f>
        <v>Finance</v>
      </c>
      <c r="K1266" s="1" t="s">
        <v>1594</v>
      </c>
      <c r="L1266" s="14" t="str">
        <f>TRIM(PROPER(Applicants[[#This Row],[Recruitment Source]]))</f>
        <v>Bd Jobs</v>
      </c>
      <c r="M1266" s="15">
        <v>44902</v>
      </c>
      <c r="N1266" s="1" t="s">
        <v>27</v>
      </c>
      <c r="O1266" s="15">
        <v>44940</v>
      </c>
      <c r="P126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66" s="20" t="str">
        <f>TEXT(Applicants[[#This Row],[Confirmation Date]],"MMMM")</f>
        <v>January</v>
      </c>
      <c r="R1266" s="5" t="s">
        <v>25</v>
      </c>
      <c r="S1266" s="7">
        <v>3200</v>
      </c>
    </row>
    <row r="1267" spans="1:19" x14ac:dyDescent="0.4">
      <c r="A1267" s="4">
        <v>1840</v>
      </c>
      <c r="B1267" s="1" t="s">
        <v>322</v>
      </c>
      <c r="C1267" s="1" t="s">
        <v>28</v>
      </c>
      <c r="D1267" s="2">
        <v>33682</v>
      </c>
      <c r="E1267" s="3">
        <v>33.43287671232877</v>
      </c>
      <c r="F1267" s="1" t="s">
        <v>14</v>
      </c>
      <c r="G1267" s="1" t="s">
        <v>21</v>
      </c>
      <c r="H1267" s="1">
        <v>9</v>
      </c>
      <c r="I1267" s="1" t="s">
        <v>1590</v>
      </c>
      <c r="J1267" s="1" t="str">
        <f>VLOOKUP(Applicants[[#This Row],[Job Title]], Mapping!$A:$B, 2, FALSE)</f>
        <v>Finance</v>
      </c>
      <c r="K1267" s="1" t="s">
        <v>1595</v>
      </c>
      <c r="L1267" s="14" t="str">
        <f>TRIM(PROPER(Applicants[[#This Row],[Recruitment Source]]))</f>
        <v>Linkedin</v>
      </c>
      <c r="M1267" s="15">
        <v>44905</v>
      </c>
      <c r="N1267" s="1" t="s">
        <v>24</v>
      </c>
      <c r="O1267" s="15">
        <v>44938</v>
      </c>
      <c r="P126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67" s="20" t="str">
        <f>TEXT(Applicants[[#This Row],[Confirmation Date]],"MMMM")</f>
        <v>January</v>
      </c>
      <c r="R1267" s="5" t="s">
        <v>25</v>
      </c>
      <c r="S1267" s="7">
        <v>2300</v>
      </c>
    </row>
    <row r="1268" spans="1:19" x14ac:dyDescent="0.4">
      <c r="A1268" s="4">
        <v>3279</v>
      </c>
      <c r="B1268" s="1" t="s">
        <v>400</v>
      </c>
      <c r="C1268" s="1" t="s">
        <v>13</v>
      </c>
      <c r="D1268" s="2">
        <v>33682</v>
      </c>
      <c r="E1268" s="3">
        <v>33.43287671232877</v>
      </c>
      <c r="F1268" s="1" t="s">
        <v>14</v>
      </c>
      <c r="G1268" s="1" t="s">
        <v>15</v>
      </c>
      <c r="H1268" s="1">
        <v>11</v>
      </c>
      <c r="I1268" s="1" t="s">
        <v>1582</v>
      </c>
      <c r="J1268" s="1" t="str">
        <f>VLOOKUP(Applicants[[#This Row],[Job Title]], Mapping!$A:$B, 2, FALSE)</f>
        <v>Business Development</v>
      </c>
      <c r="K1268" s="1" t="s">
        <v>1594</v>
      </c>
      <c r="L1268" s="14" t="str">
        <f>TRIM(PROPER(Applicants[[#This Row],[Recruitment Source]]))</f>
        <v>Bd Jobs</v>
      </c>
      <c r="M1268" s="15">
        <v>45171</v>
      </c>
      <c r="N1268" s="1" t="s">
        <v>24</v>
      </c>
      <c r="O1268" s="15">
        <v>45212</v>
      </c>
      <c r="P126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68" s="20" t="str">
        <f>TEXT(Applicants[[#This Row],[Confirmation Date]],"MMMM")</f>
        <v>October</v>
      </c>
      <c r="R1268" s="5" t="s">
        <v>25</v>
      </c>
      <c r="S1268" s="7">
        <v>3300</v>
      </c>
    </row>
    <row r="1269" spans="1:19" x14ac:dyDescent="0.4">
      <c r="A1269" s="4">
        <v>1039</v>
      </c>
      <c r="B1269" s="1" t="s">
        <v>1341</v>
      </c>
      <c r="C1269" s="1" t="s">
        <v>28</v>
      </c>
      <c r="D1269" s="2">
        <v>33681</v>
      </c>
      <c r="E1269" s="3">
        <v>33.435616438356163</v>
      </c>
      <c r="F1269" s="1" t="s">
        <v>14</v>
      </c>
      <c r="G1269" s="1" t="s">
        <v>19</v>
      </c>
      <c r="H1269" s="1">
        <v>19</v>
      </c>
      <c r="I1269" s="1" t="s">
        <v>1583</v>
      </c>
      <c r="J1269" s="1" t="str">
        <f>VLOOKUP(Applicants[[#This Row],[Job Title]], Mapping!$A:$B, 2, FALSE)</f>
        <v>Finance</v>
      </c>
      <c r="K1269" s="1" t="s">
        <v>20</v>
      </c>
      <c r="L1269" s="14" t="str">
        <f>TRIM(PROPER(Applicants[[#This Row],[Recruitment Source]]))</f>
        <v>Employee Referral</v>
      </c>
      <c r="M1269" s="15">
        <v>45000</v>
      </c>
      <c r="N1269" s="1" t="s">
        <v>27</v>
      </c>
      <c r="O1269" s="15">
        <v>45053</v>
      </c>
      <c r="P126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69" s="20" t="str">
        <f>TEXT(Applicants[[#This Row],[Confirmation Date]],"MMMM")</f>
        <v>May</v>
      </c>
      <c r="R1269" s="5" t="s">
        <v>25</v>
      </c>
      <c r="S1269" s="7">
        <v>3100</v>
      </c>
    </row>
    <row r="1270" spans="1:19" x14ac:dyDescent="0.4">
      <c r="A1270" s="4">
        <v>2473</v>
      </c>
      <c r="B1270" s="1" t="s">
        <v>491</v>
      </c>
      <c r="C1270" s="1" t="s">
        <v>13</v>
      </c>
      <c r="D1270" s="2">
        <v>33679</v>
      </c>
      <c r="E1270" s="3">
        <v>33.441095890410956</v>
      </c>
      <c r="F1270" s="1" t="s">
        <v>14</v>
      </c>
      <c r="G1270" s="1" t="s">
        <v>18</v>
      </c>
      <c r="H1270" s="1">
        <v>1</v>
      </c>
      <c r="I1270" s="1" t="s">
        <v>1577</v>
      </c>
      <c r="J1270" s="1" t="str">
        <f>VLOOKUP(Applicants[[#This Row],[Job Title]], Mapping!$A:$B, 2, FALSE)</f>
        <v>Management</v>
      </c>
      <c r="K1270" s="1" t="s">
        <v>1594</v>
      </c>
      <c r="L1270" s="14" t="str">
        <f>TRIM(PROPER(Applicants[[#This Row],[Recruitment Source]]))</f>
        <v>Bd Jobs</v>
      </c>
      <c r="M1270" s="15">
        <v>45458</v>
      </c>
      <c r="N1270" s="1" t="s">
        <v>26</v>
      </c>
      <c r="O1270" s="15">
        <v>45492</v>
      </c>
      <c r="P127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70" s="20" t="str">
        <f>TEXT(Applicants[[#This Row],[Confirmation Date]],"MMMM")</f>
        <v>July</v>
      </c>
      <c r="R1270" s="5" t="s">
        <v>25</v>
      </c>
      <c r="S1270" s="7">
        <v>3600</v>
      </c>
    </row>
    <row r="1271" spans="1:19" x14ac:dyDescent="0.4">
      <c r="A1271" s="4">
        <v>3087</v>
      </c>
      <c r="B1271" s="1" t="s">
        <v>847</v>
      </c>
      <c r="C1271" s="1" t="s">
        <v>13</v>
      </c>
      <c r="D1271" s="2">
        <v>33677</v>
      </c>
      <c r="E1271" s="3">
        <v>33.446575342465756</v>
      </c>
      <c r="F1271" s="1" t="s">
        <v>14</v>
      </c>
      <c r="G1271" s="1" t="s">
        <v>18</v>
      </c>
      <c r="H1271" s="1">
        <v>12</v>
      </c>
      <c r="I1271" s="1" t="s">
        <v>1577</v>
      </c>
      <c r="J1271" s="1" t="str">
        <f>VLOOKUP(Applicants[[#This Row],[Job Title]], Mapping!$A:$B, 2, FALSE)</f>
        <v>Management</v>
      </c>
      <c r="K1271" s="1" t="s">
        <v>1594</v>
      </c>
      <c r="L1271" s="14" t="str">
        <f>TRIM(PROPER(Applicants[[#This Row],[Recruitment Source]]))</f>
        <v>Bd Jobs</v>
      </c>
      <c r="M1271" s="15">
        <v>44928</v>
      </c>
      <c r="N1271" s="1" t="s">
        <v>27</v>
      </c>
      <c r="O1271" s="15">
        <v>44963</v>
      </c>
      <c r="P127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71" s="20" t="str">
        <f>TEXT(Applicants[[#This Row],[Confirmation Date]],"MMMM")</f>
        <v>February</v>
      </c>
      <c r="R1271" s="5" t="s">
        <v>25</v>
      </c>
      <c r="S1271" s="7">
        <v>3200</v>
      </c>
    </row>
    <row r="1272" spans="1:19" x14ac:dyDescent="0.4">
      <c r="A1272" s="4">
        <v>3068</v>
      </c>
      <c r="B1272" s="1" t="s">
        <v>1431</v>
      </c>
      <c r="C1272" s="1" t="s">
        <v>28</v>
      </c>
      <c r="D1272" s="2">
        <v>33677</v>
      </c>
      <c r="E1272" s="3">
        <v>33.446575342465756</v>
      </c>
      <c r="F1272" s="1" t="s">
        <v>14</v>
      </c>
      <c r="G1272" s="1" t="s">
        <v>19</v>
      </c>
      <c r="H1272" s="1">
        <v>2</v>
      </c>
      <c r="I1272" s="1" t="s">
        <v>1584</v>
      </c>
      <c r="J1272" s="1" t="str">
        <f>VLOOKUP(Applicants[[#This Row],[Job Title]], Mapping!$A:$B, 2, FALSE)</f>
        <v>Sales</v>
      </c>
      <c r="K1272" s="1" t="s">
        <v>20</v>
      </c>
      <c r="L1272" s="14" t="str">
        <f>TRIM(PROPER(Applicants[[#This Row],[Recruitment Source]]))</f>
        <v>Employee Referral</v>
      </c>
      <c r="M1272" s="15">
        <v>44965</v>
      </c>
      <c r="N1272" s="1" t="s">
        <v>26</v>
      </c>
      <c r="O1272" s="15">
        <v>45013</v>
      </c>
      <c r="P127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72" s="20" t="str">
        <f>TEXT(Applicants[[#This Row],[Confirmation Date]],"MMMM")</f>
        <v>March</v>
      </c>
      <c r="R1272" s="5" t="s">
        <v>25</v>
      </c>
      <c r="S1272" s="7">
        <v>2300</v>
      </c>
    </row>
    <row r="1273" spans="1:19" x14ac:dyDescent="0.4">
      <c r="A1273" s="4">
        <v>3380</v>
      </c>
      <c r="B1273" s="1" t="s">
        <v>521</v>
      </c>
      <c r="C1273" s="1" t="s">
        <v>13</v>
      </c>
      <c r="D1273" s="2">
        <v>33674</v>
      </c>
      <c r="E1273" s="3">
        <v>33.454794520547942</v>
      </c>
      <c r="F1273" s="1" t="s">
        <v>14</v>
      </c>
      <c r="G1273" s="1" t="s">
        <v>18</v>
      </c>
      <c r="H1273" s="1">
        <v>9</v>
      </c>
      <c r="I1273" s="1" t="s">
        <v>1586</v>
      </c>
      <c r="J1273" s="1" t="str">
        <f>VLOOKUP(Applicants[[#This Row],[Job Title]], Mapping!$A:$B, 2, FALSE)</f>
        <v>Operations</v>
      </c>
      <c r="K1273" s="1" t="s">
        <v>1594</v>
      </c>
      <c r="L1273" s="14" t="str">
        <f>TRIM(PROPER(Applicants[[#This Row],[Recruitment Source]]))</f>
        <v>Bd Jobs</v>
      </c>
      <c r="M1273" s="15">
        <v>45160</v>
      </c>
      <c r="N1273" s="1" t="s">
        <v>26</v>
      </c>
      <c r="O1273" s="15">
        <v>45214</v>
      </c>
      <c r="P127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73" s="20" t="str">
        <f>TEXT(Applicants[[#This Row],[Confirmation Date]],"MMMM")</f>
        <v>October</v>
      </c>
      <c r="R1273" s="5" t="s">
        <v>25</v>
      </c>
      <c r="S1273" s="7">
        <v>2500</v>
      </c>
    </row>
    <row r="1274" spans="1:19" x14ac:dyDescent="0.4">
      <c r="A1274" s="4">
        <v>2791</v>
      </c>
      <c r="B1274" s="1" t="s">
        <v>615</v>
      </c>
      <c r="C1274" s="1" t="s">
        <v>13</v>
      </c>
      <c r="D1274" s="2">
        <v>33670</v>
      </c>
      <c r="E1274" s="3">
        <v>33.465753424657535</v>
      </c>
      <c r="F1274" s="1" t="s">
        <v>14</v>
      </c>
      <c r="G1274" s="1" t="s">
        <v>15</v>
      </c>
      <c r="H1274" s="1">
        <v>3</v>
      </c>
      <c r="I1274" s="1" t="s">
        <v>1584</v>
      </c>
      <c r="J1274" s="1" t="str">
        <f>VLOOKUP(Applicants[[#This Row],[Job Title]], Mapping!$A:$B, 2, FALSE)</f>
        <v>Sales</v>
      </c>
      <c r="K1274" s="1" t="s">
        <v>1594</v>
      </c>
      <c r="L1274" s="14" t="str">
        <f>TRIM(PROPER(Applicants[[#This Row],[Recruitment Source]]))</f>
        <v>Bd Jobs</v>
      </c>
      <c r="M1274" s="15">
        <v>45551</v>
      </c>
      <c r="N1274" s="1" t="s">
        <v>27</v>
      </c>
      <c r="O1274" s="15">
        <v>45586</v>
      </c>
      <c r="P127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74" s="20" t="str">
        <f>TEXT(Applicants[[#This Row],[Confirmation Date]],"MMMM")</f>
        <v>October</v>
      </c>
      <c r="R1274" s="5" t="s">
        <v>25</v>
      </c>
      <c r="S1274" s="7">
        <v>3600</v>
      </c>
    </row>
    <row r="1275" spans="1:19" x14ac:dyDescent="0.4">
      <c r="A1275" s="4">
        <v>1973</v>
      </c>
      <c r="B1275" s="1" t="s">
        <v>1289</v>
      </c>
      <c r="C1275" s="1" t="s">
        <v>28</v>
      </c>
      <c r="D1275" s="2">
        <v>33667</v>
      </c>
      <c r="E1275" s="3">
        <v>33.473972602739728</v>
      </c>
      <c r="F1275" s="1" t="s">
        <v>14</v>
      </c>
      <c r="G1275" s="1" t="s">
        <v>21</v>
      </c>
      <c r="H1275" s="1">
        <v>2</v>
      </c>
      <c r="I1275" s="1" t="s">
        <v>1581</v>
      </c>
      <c r="J1275" s="1" t="str">
        <f>VLOOKUP(Applicants[[#This Row],[Job Title]], Mapping!$A:$B, 2, FALSE)</f>
        <v>Business Development</v>
      </c>
      <c r="K1275" s="1" t="s">
        <v>1594</v>
      </c>
      <c r="L1275" s="14" t="str">
        <f>TRIM(PROPER(Applicants[[#This Row],[Recruitment Source]]))</f>
        <v>Bd Jobs</v>
      </c>
      <c r="M1275" s="15">
        <v>44959</v>
      </c>
      <c r="N1275" s="1" t="s">
        <v>26</v>
      </c>
      <c r="O1275" s="15">
        <v>45004</v>
      </c>
      <c r="P127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75" s="20" t="str">
        <f>TEXT(Applicants[[#This Row],[Confirmation Date]],"MMMM")</f>
        <v>March</v>
      </c>
      <c r="R1275" s="5" t="s">
        <v>25</v>
      </c>
      <c r="S1275" s="7">
        <v>3500</v>
      </c>
    </row>
    <row r="1276" spans="1:19" x14ac:dyDescent="0.4">
      <c r="A1276" s="4">
        <v>1939</v>
      </c>
      <c r="B1276" s="1" t="s">
        <v>183</v>
      </c>
      <c r="C1276" s="1" t="s">
        <v>13</v>
      </c>
      <c r="D1276" s="2">
        <v>33665</v>
      </c>
      <c r="E1276" s="3">
        <v>33.479452054794521</v>
      </c>
      <c r="F1276" s="1" t="s">
        <v>14</v>
      </c>
      <c r="G1276" s="1" t="s">
        <v>18</v>
      </c>
      <c r="H1276" s="1">
        <v>19</v>
      </c>
      <c r="I1276" s="1" t="s">
        <v>1584</v>
      </c>
      <c r="J1276" s="1" t="str">
        <f>VLOOKUP(Applicants[[#This Row],[Job Title]], Mapping!$A:$B, 2, FALSE)</f>
        <v>Sales</v>
      </c>
      <c r="K1276" s="1" t="s">
        <v>1595</v>
      </c>
      <c r="L1276" s="14" t="str">
        <f>TRIM(PROPER(Applicants[[#This Row],[Recruitment Source]]))</f>
        <v>Linkedin</v>
      </c>
      <c r="M1276" s="15">
        <v>45568</v>
      </c>
      <c r="N1276" s="1" t="s">
        <v>16</v>
      </c>
      <c r="O1276" s="15">
        <v>45624</v>
      </c>
      <c r="P1276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6</v>
      </c>
      <c r="Q1276" s="20" t="str">
        <f>TEXT(Applicants[[#This Row],[Confirmation Date]],"MMMM")</f>
        <v>November</v>
      </c>
      <c r="R1276" s="5" t="s">
        <v>17</v>
      </c>
      <c r="S1276" s="7">
        <v>3400</v>
      </c>
    </row>
    <row r="1277" spans="1:19" x14ac:dyDescent="0.4">
      <c r="A1277" s="4">
        <v>3459</v>
      </c>
      <c r="B1277" s="1" t="s">
        <v>263</v>
      </c>
      <c r="C1277" s="1" t="s">
        <v>28</v>
      </c>
      <c r="D1277" s="2">
        <v>33661</v>
      </c>
      <c r="E1277" s="3">
        <v>33.490410958904107</v>
      </c>
      <c r="F1277" s="1" t="s">
        <v>14</v>
      </c>
      <c r="G1277" s="1" t="s">
        <v>18</v>
      </c>
      <c r="H1277" s="1">
        <v>10</v>
      </c>
      <c r="I1277" s="1" t="s">
        <v>1576</v>
      </c>
      <c r="J1277" s="1" t="str">
        <f>VLOOKUP(Applicants[[#This Row],[Job Title]], Mapping!$A:$B, 2, FALSE)</f>
        <v>Operations</v>
      </c>
      <c r="K1277" s="1" t="s">
        <v>1595</v>
      </c>
      <c r="L1277" s="14" t="str">
        <f>TRIM(PROPER(Applicants[[#This Row],[Recruitment Source]]))</f>
        <v>Linkedin</v>
      </c>
      <c r="M1277" s="15">
        <v>45163</v>
      </c>
      <c r="N1277" s="1" t="s">
        <v>16</v>
      </c>
      <c r="O1277" s="15">
        <v>45196</v>
      </c>
      <c r="P1277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3</v>
      </c>
      <c r="Q1277" s="20" t="str">
        <f>TEXT(Applicants[[#This Row],[Confirmation Date]],"MMMM")</f>
        <v>September</v>
      </c>
      <c r="R1277" s="5" t="s">
        <v>17</v>
      </c>
      <c r="S1277" s="7">
        <v>2100</v>
      </c>
    </row>
    <row r="1278" spans="1:19" x14ac:dyDescent="0.4">
      <c r="A1278" s="4">
        <v>3540</v>
      </c>
      <c r="B1278" s="1" t="s">
        <v>604</v>
      </c>
      <c r="C1278" s="1" t="s">
        <v>28</v>
      </c>
      <c r="D1278" s="2">
        <v>33656</v>
      </c>
      <c r="E1278" s="3">
        <v>33.504109589041093</v>
      </c>
      <c r="F1278" s="1" t="s">
        <v>14</v>
      </c>
      <c r="G1278" s="1" t="s">
        <v>21</v>
      </c>
      <c r="H1278" s="1">
        <v>5</v>
      </c>
      <c r="I1278" s="1" t="s">
        <v>1585</v>
      </c>
      <c r="J1278" s="1" t="str">
        <f>VLOOKUP(Applicants[[#This Row],[Job Title]], Mapping!$A:$B, 2, FALSE)</f>
        <v>Engineering</v>
      </c>
      <c r="K1278" s="1" t="s">
        <v>1594</v>
      </c>
      <c r="L1278" s="14" t="str">
        <f>TRIM(PROPER(Applicants[[#This Row],[Recruitment Source]]))</f>
        <v>Bd Jobs</v>
      </c>
      <c r="M1278" s="15">
        <v>45071</v>
      </c>
      <c r="N1278" s="1" t="s">
        <v>24</v>
      </c>
      <c r="O1278" s="15">
        <v>45117</v>
      </c>
      <c r="P127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78" s="20" t="str">
        <f>TEXT(Applicants[[#This Row],[Confirmation Date]],"MMMM")</f>
        <v>July</v>
      </c>
      <c r="R1278" s="5" t="s">
        <v>25</v>
      </c>
      <c r="S1278" s="7">
        <v>2300</v>
      </c>
    </row>
    <row r="1279" spans="1:19" x14ac:dyDescent="0.4">
      <c r="A1279" s="4">
        <v>3458</v>
      </c>
      <c r="B1279" s="1" t="s">
        <v>529</v>
      </c>
      <c r="C1279" s="1" t="s">
        <v>13</v>
      </c>
      <c r="D1279" s="2">
        <v>33655</v>
      </c>
      <c r="E1279" s="3">
        <v>33.506849315068493</v>
      </c>
      <c r="F1279" s="1" t="s">
        <v>14</v>
      </c>
      <c r="G1279" s="1" t="s">
        <v>21</v>
      </c>
      <c r="H1279" s="1">
        <v>18</v>
      </c>
      <c r="I1279" s="1" t="s">
        <v>1584</v>
      </c>
      <c r="J1279" s="1" t="str">
        <f>VLOOKUP(Applicants[[#This Row],[Job Title]], Mapping!$A:$B, 2, FALSE)</f>
        <v>Sales</v>
      </c>
      <c r="K1279" s="1" t="s">
        <v>1594</v>
      </c>
      <c r="L1279" s="14" t="str">
        <f>TRIM(PROPER(Applicants[[#This Row],[Recruitment Source]]))</f>
        <v>Bd Jobs</v>
      </c>
      <c r="M1279" s="15">
        <v>45094</v>
      </c>
      <c r="N1279" s="1" t="s">
        <v>26</v>
      </c>
      <c r="O1279" s="15">
        <v>45142</v>
      </c>
      <c r="P127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79" s="20" t="str">
        <f>TEXT(Applicants[[#This Row],[Confirmation Date]],"MMMM")</f>
        <v>August</v>
      </c>
      <c r="R1279" s="5" t="s">
        <v>25</v>
      </c>
      <c r="S1279" s="7">
        <v>2500</v>
      </c>
    </row>
    <row r="1280" spans="1:19" x14ac:dyDescent="0.4">
      <c r="A1280" s="4">
        <v>2284</v>
      </c>
      <c r="B1280" s="1" t="s">
        <v>358</v>
      </c>
      <c r="C1280" s="1" t="s">
        <v>13</v>
      </c>
      <c r="D1280" s="2">
        <v>33650</v>
      </c>
      <c r="E1280" s="3">
        <v>33.520547945205479</v>
      </c>
      <c r="F1280" s="1" t="s">
        <v>14</v>
      </c>
      <c r="G1280" s="1" t="s">
        <v>15</v>
      </c>
      <c r="H1280" s="1">
        <v>12</v>
      </c>
      <c r="I1280" s="1" t="s">
        <v>1583</v>
      </c>
      <c r="J1280" s="1" t="str">
        <f>VLOOKUP(Applicants[[#This Row],[Job Title]], Mapping!$A:$B, 2, FALSE)</f>
        <v>Finance</v>
      </c>
      <c r="K1280" s="1" t="s">
        <v>1594</v>
      </c>
      <c r="L1280" s="14" t="str">
        <f>TRIM(PROPER(Applicants[[#This Row],[Recruitment Source]]))</f>
        <v>Bd Jobs</v>
      </c>
      <c r="M1280" s="15">
        <v>44920</v>
      </c>
      <c r="N1280" s="1" t="s">
        <v>26</v>
      </c>
      <c r="O1280" s="15">
        <v>44955</v>
      </c>
      <c r="P128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80" s="20" t="str">
        <f>TEXT(Applicants[[#This Row],[Confirmation Date]],"MMMM")</f>
        <v>January</v>
      </c>
      <c r="R1280" s="5" t="s">
        <v>25</v>
      </c>
      <c r="S1280" s="7">
        <v>3600</v>
      </c>
    </row>
    <row r="1281" spans="1:19" x14ac:dyDescent="0.4">
      <c r="A1281" s="4">
        <v>3509</v>
      </c>
      <c r="B1281" s="1" t="s">
        <v>413</v>
      </c>
      <c r="C1281" s="1" t="s">
        <v>28</v>
      </c>
      <c r="D1281" s="2">
        <v>33644</v>
      </c>
      <c r="E1281" s="3">
        <v>33.536986301369865</v>
      </c>
      <c r="F1281" s="1" t="s">
        <v>14</v>
      </c>
      <c r="G1281" s="1" t="s">
        <v>19</v>
      </c>
      <c r="H1281" s="1">
        <v>4</v>
      </c>
      <c r="I1281" s="1" t="s">
        <v>1589</v>
      </c>
      <c r="J1281" s="1" t="str">
        <f>VLOOKUP(Applicants[[#This Row],[Job Title]], Mapping!$A:$B, 2, FALSE)</f>
        <v>Admin</v>
      </c>
      <c r="K1281" s="1" t="s">
        <v>1594</v>
      </c>
      <c r="L1281" s="14" t="str">
        <f>TRIM(PROPER(Applicants[[#This Row],[Recruitment Source]]))</f>
        <v>Bd Jobs</v>
      </c>
      <c r="M1281" s="15">
        <v>45334</v>
      </c>
      <c r="N1281" s="1" t="s">
        <v>24</v>
      </c>
      <c r="O1281" s="15">
        <v>45364</v>
      </c>
      <c r="P128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81" s="20" t="str">
        <f>TEXT(Applicants[[#This Row],[Confirmation Date]],"MMMM")</f>
        <v>March</v>
      </c>
      <c r="R1281" s="5" t="s">
        <v>25</v>
      </c>
      <c r="S1281" s="7">
        <v>3100</v>
      </c>
    </row>
    <row r="1282" spans="1:19" x14ac:dyDescent="0.4">
      <c r="A1282" s="4">
        <v>2812</v>
      </c>
      <c r="B1282" s="1" t="s">
        <v>749</v>
      </c>
      <c r="C1282" s="1" t="s">
        <v>28</v>
      </c>
      <c r="D1282" s="2">
        <v>33641</v>
      </c>
      <c r="E1282" s="3">
        <v>33.545205479452058</v>
      </c>
      <c r="F1282" s="1" t="s">
        <v>14</v>
      </c>
      <c r="G1282" s="1" t="s">
        <v>19</v>
      </c>
      <c r="H1282" s="1">
        <v>6</v>
      </c>
      <c r="I1282" s="1" t="s">
        <v>1584</v>
      </c>
      <c r="J1282" s="1" t="str">
        <f>VLOOKUP(Applicants[[#This Row],[Job Title]], Mapping!$A:$B, 2, FALSE)</f>
        <v>Sales</v>
      </c>
      <c r="K1282" s="1" t="s">
        <v>1594</v>
      </c>
      <c r="L1282" s="14" t="str">
        <f>TRIM(PROPER(Applicants[[#This Row],[Recruitment Source]]))</f>
        <v>Bd Jobs</v>
      </c>
      <c r="M1282" s="15">
        <v>45079</v>
      </c>
      <c r="N1282" s="1" t="s">
        <v>29</v>
      </c>
      <c r="O1282" s="15">
        <v>45139</v>
      </c>
      <c r="P128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82" s="20" t="str">
        <f>TEXT(Applicants[[#This Row],[Confirmation Date]],"MMMM")</f>
        <v>August</v>
      </c>
      <c r="R1282" s="5" t="s">
        <v>25</v>
      </c>
      <c r="S1282" s="7">
        <v>2200</v>
      </c>
    </row>
    <row r="1283" spans="1:19" x14ac:dyDescent="0.4">
      <c r="A1283" s="4">
        <v>2790</v>
      </c>
      <c r="B1283" s="1" t="s">
        <v>138</v>
      </c>
      <c r="C1283" s="1" t="s">
        <v>13</v>
      </c>
      <c r="D1283" s="2">
        <v>33639</v>
      </c>
      <c r="E1283" s="3">
        <v>33.550684931506851</v>
      </c>
      <c r="F1283" s="1" t="s">
        <v>14</v>
      </c>
      <c r="G1283" s="1" t="s">
        <v>21</v>
      </c>
      <c r="H1283" s="1">
        <v>5</v>
      </c>
      <c r="I1283" s="1" t="s">
        <v>1587</v>
      </c>
      <c r="J1283" s="1" t="str">
        <f>VLOOKUP(Applicants[[#This Row],[Job Title]], Mapping!$A:$B, 2, FALSE)</f>
        <v>Admin</v>
      </c>
      <c r="K1283" s="1" t="s">
        <v>1595</v>
      </c>
      <c r="L1283" s="14" t="str">
        <f>TRIM(PROPER(Applicants[[#This Row],[Recruitment Source]]))</f>
        <v>Linkedin</v>
      </c>
      <c r="M1283" s="15">
        <v>44919</v>
      </c>
      <c r="N1283" s="1" t="s">
        <v>29</v>
      </c>
      <c r="O1283" s="15">
        <v>44949</v>
      </c>
      <c r="P128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83" s="20" t="str">
        <f>TEXT(Applicants[[#This Row],[Confirmation Date]],"MMMM")</f>
        <v>January</v>
      </c>
      <c r="R1283" s="5" t="s">
        <v>25</v>
      </c>
      <c r="S1283" s="7">
        <v>3200</v>
      </c>
    </row>
    <row r="1284" spans="1:19" x14ac:dyDescent="0.4">
      <c r="A1284" s="4">
        <v>1898</v>
      </c>
      <c r="B1284" s="1" t="s">
        <v>792</v>
      </c>
      <c r="C1284" s="1" t="s">
        <v>28</v>
      </c>
      <c r="D1284" s="2">
        <v>33633</v>
      </c>
      <c r="E1284" s="3">
        <v>33.56712328767123</v>
      </c>
      <c r="F1284" s="1" t="s">
        <v>14</v>
      </c>
      <c r="G1284" s="1" t="s">
        <v>19</v>
      </c>
      <c r="H1284" s="1">
        <v>19</v>
      </c>
      <c r="I1284" s="1" t="s">
        <v>1584</v>
      </c>
      <c r="J1284" s="1" t="str">
        <f>VLOOKUP(Applicants[[#This Row],[Job Title]], Mapping!$A:$B, 2, FALSE)</f>
        <v>Sales</v>
      </c>
      <c r="K1284" s="1" t="s">
        <v>1594</v>
      </c>
      <c r="L1284" s="14" t="str">
        <f>TRIM(PROPER(Applicants[[#This Row],[Recruitment Source]]))</f>
        <v>Bd Jobs</v>
      </c>
      <c r="M1284" s="15">
        <v>45279</v>
      </c>
      <c r="N1284" s="1" t="s">
        <v>27</v>
      </c>
      <c r="O1284" s="15">
        <v>45312</v>
      </c>
      <c r="P128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84" s="20" t="str">
        <f>TEXT(Applicants[[#This Row],[Confirmation Date]],"MMMM")</f>
        <v>January</v>
      </c>
      <c r="R1284" s="5" t="s">
        <v>25</v>
      </c>
      <c r="S1284" s="7">
        <v>2100</v>
      </c>
    </row>
    <row r="1285" spans="1:19" x14ac:dyDescent="0.4">
      <c r="A1285" s="4">
        <v>3644</v>
      </c>
      <c r="B1285" s="1" t="s">
        <v>275</v>
      </c>
      <c r="C1285" s="1" t="s">
        <v>13</v>
      </c>
      <c r="D1285" s="2">
        <v>33627</v>
      </c>
      <c r="E1285" s="3">
        <v>33.583561643835615</v>
      </c>
      <c r="F1285" s="1" t="s">
        <v>14</v>
      </c>
      <c r="G1285" s="1" t="s">
        <v>19</v>
      </c>
      <c r="H1285" s="1">
        <v>6</v>
      </c>
      <c r="I1285" s="1" t="s">
        <v>1590</v>
      </c>
      <c r="J1285" s="1" t="str">
        <f>VLOOKUP(Applicants[[#This Row],[Job Title]], Mapping!$A:$B, 2, FALSE)</f>
        <v>Finance</v>
      </c>
      <c r="K1285" s="1" t="s">
        <v>1595</v>
      </c>
      <c r="L1285" s="14" t="str">
        <f>TRIM(PROPER(Applicants[[#This Row],[Recruitment Source]]))</f>
        <v>Linkedin</v>
      </c>
      <c r="M1285" s="15">
        <v>45352</v>
      </c>
      <c r="N1285" s="1" t="s">
        <v>16</v>
      </c>
      <c r="O1285" s="15">
        <v>45398</v>
      </c>
      <c r="P1285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6</v>
      </c>
      <c r="Q1285" s="20" t="str">
        <f>TEXT(Applicants[[#This Row],[Confirmation Date]],"MMMM")</f>
        <v>April</v>
      </c>
      <c r="R1285" s="5" t="s">
        <v>17</v>
      </c>
      <c r="S1285" s="7">
        <v>3600</v>
      </c>
    </row>
    <row r="1286" spans="1:19" x14ac:dyDescent="0.4">
      <c r="A1286" s="4">
        <v>2001</v>
      </c>
      <c r="B1286" s="1" t="s">
        <v>123</v>
      </c>
      <c r="C1286" s="1" t="s">
        <v>13</v>
      </c>
      <c r="D1286" s="2">
        <v>33621</v>
      </c>
      <c r="E1286" s="3">
        <v>33.6</v>
      </c>
      <c r="F1286" s="1" t="s">
        <v>14</v>
      </c>
      <c r="G1286" s="1" t="s">
        <v>18</v>
      </c>
      <c r="H1286" s="1">
        <v>13</v>
      </c>
      <c r="I1286" s="1" t="s">
        <v>1586</v>
      </c>
      <c r="J1286" s="1" t="str">
        <f>VLOOKUP(Applicants[[#This Row],[Job Title]], Mapping!$A:$B, 2, FALSE)</f>
        <v>Operations</v>
      </c>
      <c r="K1286" s="1" t="s">
        <v>1594</v>
      </c>
      <c r="L1286" s="14" t="str">
        <f>TRIM(PROPER(Applicants[[#This Row],[Recruitment Source]]))</f>
        <v>Bd Jobs</v>
      </c>
      <c r="M1286" s="15">
        <v>45368</v>
      </c>
      <c r="N1286" s="1" t="s">
        <v>27</v>
      </c>
      <c r="O1286" s="15">
        <v>45423</v>
      </c>
      <c r="P128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86" s="20" t="str">
        <f>TEXT(Applicants[[#This Row],[Confirmation Date]],"MMMM")</f>
        <v>May</v>
      </c>
      <c r="R1286" s="5" t="s">
        <v>25</v>
      </c>
      <c r="S1286" s="7">
        <v>2300</v>
      </c>
    </row>
    <row r="1287" spans="1:19" x14ac:dyDescent="0.4">
      <c r="A1287" s="4">
        <v>3472</v>
      </c>
      <c r="B1287" s="1" t="s">
        <v>264</v>
      </c>
      <c r="C1287" s="1" t="s">
        <v>13</v>
      </c>
      <c r="D1287" s="2">
        <v>33619</v>
      </c>
      <c r="E1287" s="3">
        <v>33.605479452054794</v>
      </c>
      <c r="F1287" s="1" t="s">
        <v>14</v>
      </c>
      <c r="G1287" s="1" t="s">
        <v>19</v>
      </c>
      <c r="H1287" s="1">
        <v>20</v>
      </c>
      <c r="I1287" s="1" t="s">
        <v>1580</v>
      </c>
      <c r="J1287" s="1" t="str">
        <f>VLOOKUP(Applicants[[#This Row],[Job Title]], Mapping!$A:$B, 2, FALSE)</f>
        <v>Management</v>
      </c>
      <c r="K1287" s="1" t="s">
        <v>1595</v>
      </c>
      <c r="L1287" s="14" t="str">
        <f>TRIM(PROPER(Applicants[[#This Row],[Recruitment Source]]))</f>
        <v>Linkedin</v>
      </c>
      <c r="M1287" s="15">
        <v>45020</v>
      </c>
      <c r="N1287" s="1" t="s">
        <v>16</v>
      </c>
      <c r="O1287" s="15">
        <v>45067</v>
      </c>
      <c r="P1287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7</v>
      </c>
      <c r="Q1287" s="20" t="str">
        <f>TEXT(Applicants[[#This Row],[Confirmation Date]],"MMMM")</f>
        <v>May</v>
      </c>
      <c r="R1287" s="5" t="s">
        <v>17</v>
      </c>
      <c r="S1287" s="7">
        <v>3900</v>
      </c>
    </row>
    <row r="1288" spans="1:19" x14ac:dyDescent="0.4">
      <c r="A1288" s="4">
        <v>2497</v>
      </c>
      <c r="B1288" s="1" t="s">
        <v>1016</v>
      </c>
      <c r="C1288" s="1" t="s">
        <v>28</v>
      </c>
      <c r="D1288" s="2">
        <v>33619</v>
      </c>
      <c r="E1288" s="3">
        <v>33.605479452054794</v>
      </c>
      <c r="F1288" s="1" t="s">
        <v>14</v>
      </c>
      <c r="G1288" s="1" t="s">
        <v>18</v>
      </c>
      <c r="H1288" s="1">
        <v>3</v>
      </c>
      <c r="I1288" s="1" t="s">
        <v>1588</v>
      </c>
      <c r="J1288" s="1" t="str">
        <f>VLOOKUP(Applicants[[#This Row],[Job Title]], Mapping!$A:$B, 2, FALSE)</f>
        <v>Business Development</v>
      </c>
      <c r="K1288" s="1" t="s">
        <v>1594</v>
      </c>
      <c r="L1288" s="14" t="str">
        <f>TRIM(PROPER(Applicants[[#This Row],[Recruitment Source]]))</f>
        <v>Bd Jobs</v>
      </c>
      <c r="M1288" s="15">
        <v>45343</v>
      </c>
      <c r="N1288" s="1" t="s">
        <v>26</v>
      </c>
      <c r="O1288" s="15">
        <v>45397</v>
      </c>
      <c r="P128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88" s="20" t="str">
        <f>TEXT(Applicants[[#This Row],[Confirmation Date]],"MMMM")</f>
        <v>April</v>
      </c>
      <c r="R1288" s="5" t="s">
        <v>25</v>
      </c>
      <c r="S1288" s="7">
        <v>3400</v>
      </c>
    </row>
    <row r="1289" spans="1:19" x14ac:dyDescent="0.4">
      <c r="A1289" s="4">
        <v>1443</v>
      </c>
      <c r="B1289" s="1" t="s">
        <v>1164</v>
      </c>
      <c r="C1289" s="1" t="s">
        <v>13</v>
      </c>
      <c r="D1289" s="2">
        <v>33619</v>
      </c>
      <c r="E1289" s="3">
        <v>33.605479452054794</v>
      </c>
      <c r="F1289" s="1" t="s">
        <v>14</v>
      </c>
      <c r="G1289" s="1" t="s">
        <v>18</v>
      </c>
      <c r="H1289" s="1">
        <v>6</v>
      </c>
      <c r="I1289" s="1" t="s">
        <v>1581</v>
      </c>
      <c r="J1289" s="1" t="str">
        <f>VLOOKUP(Applicants[[#This Row],[Job Title]], Mapping!$A:$B, 2, FALSE)</f>
        <v>Business Development</v>
      </c>
      <c r="K1289" s="1" t="s">
        <v>1595</v>
      </c>
      <c r="L1289" s="14" t="str">
        <f>TRIM(PROPER(Applicants[[#This Row],[Recruitment Source]]))</f>
        <v>Linkedin</v>
      </c>
      <c r="M1289" s="15">
        <v>45219</v>
      </c>
      <c r="N1289" s="1" t="s">
        <v>29</v>
      </c>
      <c r="O1289" s="15">
        <v>45252</v>
      </c>
      <c r="P128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89" s="20" t="str">
        <f>TEXT(Applicants[[#This Row],[Confirmation Date]],"MMMM")</f>
        <v>November</v>
      </c>
      <c r="R1289" s="5" t="s">
        <v>25</v>
      </c>
      <c r="S1289" s="7">
        <v>3400</v>
      </c>
    </row>
    <row r="1290" spans="1:19" x14ac:dyDescent="0.4">
      <c r="A1290" s="4">
        <v>1804</v>
      </c>
      <c r="B1290" s="1" t="s">
        <v>320</v>
      </c>
      <c r="C1290" s="1" t="s">
        <v>28</v>
      </c>
      <c r="D1290" s="2">
        <v>33616</v>
      </c>
      <c r="E1290" s="3">
        <v>33.613698630136987</v>
      </c>
      <c r="F1290" s="1" t="s">
        <v>14</v>
      </c>
      <c r="G1290" s="1" t="s">
        <v>21</v>
      </c>
      <c r="H1290" s="1">
        <v>2</v>
      </c>
      <c r="I1290" s="1" t="s">
        <v>1585</v>
      </c>
      <c r="J1290" s="1" t="str">
        <f>VLOOKUP(Applicants[[#This Row],[Job Title]], Mapping!$A:$B, 2, FALSE)</f>
        <v>Engineering</v>
      </c>
      <c r="K1290" s="1" t="s">
        <v>1595</v>
      </c>
      <c r="L1290" s="14" t="str">
        <f>TRIM(PROPER(Applicants[[#This Row],[Recruitment Source]]))</f>
        <v>Linkedin</v>
      </c>
      <c r="M1290" s="15">
        <v>45444</v>
      </c>
      <c r="N1290" s="1" t="s">
        <v>24</v>
      </c>
      <c r="O1290" s="15">
        <v>45489</v>
      </c>
      <c r="P129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90" s="20" t="str">
        <f>TEXT(Applicants[[#This Row],[Confirmation Date]],"MMMM")</f>
        <v>July</v>
      </c>
      <c r="R1290" s="5" t="s">
        <v>25</v>
      </c>
      <c r="S1290" s="7">
        <v>3600</v>
      </c>
    </row>
    <row r="1291" spans="1:19" x14ac:dyDescent="0.4">
      <c r="A1291" s="4">
        <v>1865</v>
      </c>
      <c r="B1291" s="1" t="s">
        <v>1312</v>
      </c>
      <c r="C1291" s="1" t="s">
        <v>28</v>
      </c>
      <c r="D1291" s="2">
        <v>33614</v>
      </c>
      <c r="E1291" s="3">
        <v>33.61917808219178</v>
      </c>
      <c r="F1291" s="1" t="s">
        <v>14</v>
      </c>
      <c r="G1291" s="1" t="s">
        <v>21</v>
      </c>
      <c r="H1291" s="1">
        <v>7</v>
      </c>
      <c r="I1291" s="1" t="s">
        <v>1583</v>
      </c>
      <c r="J1291" s="1" t="str">
        <f>VLOOKUP(Applicants[[#This Row],[Job Title]], Mapping!$A:$B, 2, FALSE)</f>
        <v>Finance</v>
      </c>
      <c r="K1291" s="1" t="s">
        <v>1594</v>
      </c>
      <c r="L1291" s="14" t="str">
        <f>TRIM(PROPER(Applicants[[#This Row],[Recruitment Source]]))</f>
        <v>Bd Jobs</v>
      </c>
      <c r="M1291" s="15">
        <v>45344</v>
      </c>
      <c r="N1291" s="1" t="s">
        <v>16</v>
      </c>
      <c r="O1291" s="15">
        <v>45403</v>
      </c>
      <c r="P129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91" s="20" t="str">
        <f>TEXT(Applicants[[#This Row],[Confirmation Date]],"MMMM")</f>
        <v>April</v>
      </c>
      <c r="R1291" s="5" t="s">
        <v>30</v>
      </c>
      <c r="S1291" s="7">
        <v>2300</v>
      </c>
    </row>
    <row r="1292" spans="1:19" x14ac:dyDescent="0.4">
      <c r="A1292" s="4">
        <v>2386</v>
      </c>
      <c r="B1292" s="1" t="s">
        <v>67</v>
      </c>
      <c r="C1292" s="1" t="s">
        <v>13</v>
      </c>
      <c r="D1292" s="2">
        <v>33610</v>
      </c>
      <c r="E1292" s="3">
        <v>33.630136986301373</v>
      </c>
      <c r="F1292" s="1" t="s">
        <v>14</v>
      </c>
      <c r="G1292" s="1" t="s">
        <v>18</v>
      </c>
      <c r="H1292" s="1">
        <v>13</v>
      </c>
      <c r="I1292" s="1" t="s">
        <v>1576</v>
      </c>
      <c r="J1292" s="1" t="str">
        <f>VLOOKUP(Applicants[[#This Row],[Job Title]], Mapping!$A:$B, 2, FALSE)</f>
        <v>Operations</v>
      </c>
      <c r="K1292" s="1" t="s">
        <v>20</v>
      </c>
      <c r="L1292" s="14" t="str">
        <f>TRIM(PROPER(Applicants[[#This Row],[Recruitment Source]]))</f>
        <v>Employee Referral</v>
      </c>
      <c r="M1292" s="15">
        <v>44908</v>
      </c>
      <c r="N1292" s="1" t="s">
        <v>16</v>
      </c>
      <c r="O1292" s="15">
        <v>44949</v>
      </c>
      <c r="P1292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1</v>
      </c>
      <c r="Q1292" s="20" t="str">
        <f>TEXT(Applicants[[#This Row],[Confirmation Date]],"MMMM")</f>
        <v>January</v>
      </c>
      <c r="R1292" s="5" t="s">
        <v>17</v>
      </c>
      <c r="S1292" s="7">
        <v>3500</v>
      </c>
    </row>
    <row r="1293" spans="1:19" x14ac:dyDescent="0.4">
      <c r="A1293" s="4">
        <v>3678</v>
      </c>
      <c r="B1293" s="1" t="s">
        <v>272</v>
      </c>
      <c r="C1293" s="1" t="s">
        <v>28</v>
      </c>
      <c r="D1293" s="2">
        <v>33610</v>
      </c>
      <c r="E1293" s="3">
        <v>33.630136986301373</v>
      </c>
      <c r="F1293" s="1" t="s">
        <v>14</v>
      </c>
      <c r="G1293" s="1" t="s">
        <v>19</v>
      </c>
      <c r="H1293" s="1">
        <v>13</v>
      </c>
      <c r="I1293" s="1" t="s">
        <v>1576</v>
      </c>
      <c r="J1293" s="1" t="str">
        <f>VLOOKUP(Applicants[[#This Row],[Job Title]], Mapping!$A:$B, 2, FALSE)</f>
        <v>Operations</v>
      </c>
      <c r="K1293" s="1" t="s">
        <v>20</v>
      </c>
      <c r="L1293" s="14" t="str">
        <f>TRIM(PROPER(Applicants[[#This Row],[Recruitment Source]]))</f>
        <v>Employee Referral</v>
      </c>
      <c r="M1293" s="15">
        <v>45470</v>
      </c>
      <c r="N1293" s="1" t="s">
        <v>16</v>
      </c>
      <c r="O1293" s="15">
        <v>45527</v>
      </c>
      <c r="P1293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7</v>
      </c>
      <c r="Q1293" s="20" t="str">
        <f>TEXT(Applicants[[#This Row],[Confirmation Date]],"MMMM")</f>
        <v>August</v>
      </c>
      <c r="R1293" s="5" t="s">
        <v>17</v>
      </c>
      <c r="S1293" s="7">
        <v>2600</v>
      </c>
    </row>
    <row r="1294" spans="1:19" x14ac:dyDescent="0.4">
      <c r="A1294" s="4">
        <v>3705</v>
      </c>
      <c r="B1294" s="1" t="s">
        <v>635</v>
      </c>
      <c r="C1294" s="1" t="s">
        <v>13</v>
      </c>
      <c r="D1294" s="2">
        <v>33609</v>
      </c>
      <c r="E1294" s="3">
        <v>33.632876712328766</v>
      </c>
      <c r="F1294" s="1" t="s">
        <v>14</v>
      </c>
      <c r="G1294" s="1" t="s">
        <v>18</v>
      </c>
      <c r="H1294" s="1">
        <v>13</v>
      </c>
      <c r="I1294" s="1" t="s">
        <v>1585</v>
      </c>
      <c r="J1294" s="1" t="str">
        <f>VLOOKUP(Applicants[[#This Row],[Job Title]], Mapping!$A:$B, 2, FALSE)</f>
        <v>Engineering</v>
      </c>
      <c r="K1294" s="1" t="s">
        <v>1595</v>
      </c>
      <c r="L1294" s="14" t="str">
        <f>TRIM(PROPER(Applicants[[#This Row],[Recruitment Source]]))</f>
        <v>Linkedin</v>
      </c>
      <c r="M1294" s="15">
        <v>45068</v>
      </c>
      <c r="N1294" s="1" t="s">
        <v>27</v>
      </c>
      <c r="O1294" s="15">
        <v>45114</v>
      </c>
      <c r="P129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94" s="20" t="str">
        <f>TEXT(Applicants[[#This Row],[Confirmation Date]],"MMMM")</f>
        <v>July</v>
      </c>
      <c r="R1294" s="5" t="s">
        <v>25</v>
      </c>
      <c r="S1294" s="7">
        <v>3700</v>
      </c>
    </row>
    <row r="1295" spans="1:19" x14ac:dyDescent="0.4">
      <c r="A1295" s="4">
        <v>1893</v>
      </c>
      <c r="B1295" s="1" t="s">
        <v>1053</v>
      </c>
      <c r="C1295" s="1" t="s">
        <v>28</v>
      </c>
      <c r="D1295" s="2">
        <v>33604</v>
      </c>
      <c r="E1295" s="3">
        <v>33.646575342465752</v>
      </c>
      <c r="F1295" s="1" t="s">
        <v>14</v>
      </c>
      <c r="G1295" s="1" t="s">
        <v>21</v>
      </c>
      <c r="H1295" s="1">
        <v>12</v>
      </c>
      <c r="I1295" s="1" t="s">
        <v>1588</v>
      </c>
      <c r="J1295" s="1" t="str">
        <f>VLOOKUP(Applicants[[#This Row],[Job Title]], Mapping!$A:$B, 2, FALSE)</f>
        <v>Business Development</v>
      </c>
      <c r="K1295" s="1" t="s">
        <v>1595</v>
      </c>
      <c r="L1295" s="14" t="str">
        <f>TRIM(PROPER(Applicants[[#This Row],[Recruitment Source]]))</f>
        <v>Linkedin</v>
      </c>
      <c r="M1295" s="15">
        <v>45586</v>
      </c>
      <c r="N1295" s="1" t="s">
        <v>29</v>
      </c>
      <c r="O1295" s="15">
        <v>45632</v>
      </c>
      <c r="P129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95" s="20" t="str">
        <f>TEXT(Applicants[[#This Row],[Confirmation Date]],"MMMM")</f>
        <v>December</v>
      </c>
      <c r="R1295" s="5" t="s">
        <v>25</v>
      </c>
      <c r="S1295" s="7">
        <v>2100</v>
      </c>
    </row>
    <row r="1296" spans="1:19" x14ac:dyDescent="0.4">
      <c r="A1296" s="4">
        <v>3016</v>
      </c>
      <c r="B1296" s="1" t="s">
        <v>97</v>
      </c>
      <c r="C1296" s="1" t="s">
        <v>28</v>
      </c>
      <c r="D1296" s="2">
        <v>33595</v>
      </c>
      <c r="E1296" s="3">
        <v>33.671232876712331</v>
      </c>
      <c r="F1296" s="1" t="s">
        <v>14</v>
      </c>
      <c r="G1296" s="1" t="s">
        <v>19</v>
      </c>
      <c r="H1296" s="1">
        <v>16</v>
      </c>
      <c r="I1296" s="1" t="s">
        <v>1584</v>
      </c>
      <c r="J1296" s="1" t="str">
        <f>VLOOKUP(Applicants[[#This Row],[Job Title]], Mapping!$A:$B, 2, FALSE)</f>
        <v>Sales</v>
      </c>
      <c r="K1296" s="1" t="s">
        <v>22</v>
      </c>
      <c r="L1296" s="14" t="str">
        <f>TRIM(PROPER(Applicants[[#This Row],[Recruitment Source]]))</f>
        <v>In-House</v>
      </c>
      <c r="M1296" s="15">
        <v>44983</v>
      </c>
      <c r="N1296" s="1" t="s">
        <v>16</v>
      </c>
      <c r="O1296" s="15">
        <v>45041</v>
      </c>
      <c r="P1296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8</v>
      </c>
      <c r="Q1296" s="20" t="str">
        <f>TEXT(Applicants[[#This Row],[Confirmation Date]],"MMMM")</f>
        <v>April</v>
      </c>
      <c r="R1296" s="5" t="s">
        <v>17</v>
      </c>
      <c r="S1296" s="7">
        <v>2000</v>
      </c>
    </row>
    <row r="1297" spans="1:19" x14ac:dyDescent="0.4">
      <c r="A1297" s="4">
        <v>1401</v>
      </c>
      <c r="B1297" s="1" t="s">
        <v>127</v>
      </c>
      <c r="C1297" s="1" t="s">
        <v>28</v>
      </c>
      <c r="D1297" s="2">
        <v>33595</v>
      </c>
      <c r="E1297" s="3">
        <v>33.671232876712331</v>
      </c>
      <c r="F1297" s="1" t="s">
        <v>14</v>
      </c>
      <c r="G1297" s="1" t="s">
        <v>15</v>
      </c>
      <c r="H1297" s="1">
        <v>20</v>
      </c>
      <c r="I1297" s="1" t="s">
        <v>1583</v>
      </c>
      <c r="J1297" s="1" t="str">
        <f>VLOOKUP(Applicants[[#This Row],[Job Title]], Mapping!$A:$B, 2, FALSE)</f>
        <v>Finance</v>
      </c>
      <c r="K1297" s="1" t="s">
        <v>20</v>
      </c>
      <c r="L1297" s="14" t="str">
        <f>TRIM(PROPER(Applicants[[#This Row],[Recruitment Source]]))</f>
        <v>Employee Referral</v>
      </c>
      <c r="M1297" s="15">
        <v>45070</v>
      </c>
      <c r="N1297" s="1" t="s">
        <v>27</v>
      </c>
      <c r="O1297" s="15">
        <v>45115</v>
      </c>
      <c r="P129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97" s="20" t="str">
        <f>TEXT(Applicants[[#This Row],[Confirmation Date]],"MMMM")</f>
        <v>July</v>
      </c>
      <c r="R1297" s="5" t="s">
        <v>25</v>
      </c>
      <c r="S1297" s="7">
        <v>3100</v>
      </c>
    </row>
    <row r="1298" spans="1:19" x14ac:dyDescent="0.4">
      <c r="A1298" s="4">
        <v>3719</v>
      </c>
      <c r="B1298" s="1" t="s">
        <v>444</v>
      </c>
      <c r="C1298" s="1" t="s">
        <v>13</v>
      </c>
      <c r="D1298" s="2">
        <v>33593</v>
      </c>
      <c r="E1298" s="3">
        <v>33.676712328767124</v>
      </c>
      <c r="F1298" s="1" t="s">
        <v>14</v>
      </c>
      <c r="G1298" s="1" t="s">
        <v>21</v>
      </c>
      <c r="H1298" s="1">
        <v>0</v>
      </c>
      <c r="I1298" s="1" t="s">
        <v>1583</v>
      </c>
      <c r="J1298" s="1" t="str">
        <f>VLOOKUP(Applicants[[#This Row],[Job Title]], Mapping!$A:$B, 2, FALSE)</f>
        <v>Finance</v>
      </c>
      <c r="K1298" s="1" t="s">
        <v>1594</v>
      </c>
      <c r="L1298" s="14" t="str">
        <f>TRIM(PROPER(Applicants[[#This Row],[Recruitment Source]]))</f>
        <v>Bd Jobs</v>
      </c>
      <c r="M1298" s="15">
        <v>45303</v>
      </c>
      <c r="N1298" s="1" t="s">
        <v>27</v>
      </c>
      <c r="O1298" s="15">
        <v>45348</v>
      </c>
      <c r="P129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98" s="20" t="str">
        <f>TEXT(Applicants[[#This Row],[Confirmation Date]],"MMMM")</f>
        <v>February</v>
      </c>
      <c r="R1298" s="5" t="s">
        <v>25</v>
      </c>
      <c r="S1298" s="7">
        <v>2700</v>
      </c>
    </row>
    <row r="1299" spans="1:19" x14ac:dyDescent="0.4">
      <c r="A1299" s="4">
        <v>2804</v>
      </c>
      <c r="B1299" s="1" t="s">
        <v>55</v>
      </c>
      <c r="C1299" s="1" t="s">
        <v>13</v>
      </c>
      <c r="D1299" s="2">
        <v>33589</v>
      </c>
      <c r="E1299" s="3">
        <v>33.68767123287671</v>
      </c>
      <c r="F1299" s="1" t="s">
        <v>14</v>
      </c>
      <c r="G1299" s="1" t="s">
        <v>19</v>
      </c>
      <c r="H1299" s="1">
        <v>1</v>
      </c>
      <c r="I1299" s="1" t="s">
        <v>1581</v>
      </c>
      <c r="J1299" s="1" t="str">
        <f>VLOOKUP(Applicants[[#This Row],[Job Title]], Mapping!$A:$B, 2, FALSE)</f>
        <v>Business Development</v>
      </c>
      <c r="K1299" s="1" t="s">
        <v>22</v>
      </c>
      <c r="L1299" s="14" t="str">
        <f>TRIM(PROPER(Applicants[[#This Row],[Recruitment Source]]))</f>
        <v>In-House</v>
      </c>
      <c r="M1299" s="15">
        <v>45055</v>
      </c>
      <c r="N1299" s="1" t="s">
        <v>16</v>
      </c>
      <c r="O1299" s="15">
        <v>45100</v>
      </c>
      <c r="P1299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5</v>
      </c>
      <c r="Q1299" s="20" t="str">
        <f>TEXT(Applicants[[#This Row],[Confirmation Date]],"MMMM")</f>
        <v>June</v>
      </c>
      <c r="R1299" s="5" t="s">
        <v>17</v>
      </c>
      <c r="S1299" s="7">
        <v>3500</v>
      </c>
    </row>
    <row r="1300" spans="1:19" x14ac:dyDescent="0.4">
      <c r="A1300" s="4">
        <v>3347</v>
      </c>
      <c r="B1300" s="1" t="s">
        <v>418</v>
      </c>
      <c r="C1300" s="1" t="s">
        <v>13</v>
      </c>
      <c r="D1300" s="2">
        <v>33588</v>
      </c>
      <c r="E1300" s="3">
        <v>33.69041095890411</v>
      </c>
      <c r="F1300" s="1" t="s">
        <v>14</v>
      </c>
      <c r="G1300" s="1" t="s">
        <v>18</v>
      </c>
      <c r="H1300" s="1">
        <v>12</v>
      </c>
      <c r="I1300" s="1" t="s">
        <v>1576</v>
      </c>
      <c r="J1300" s="1" t="str">
        <f>VLOOKUP(Applicants[[#This Row],[Job Title]], Mapping!$A:$B, 2, FALSE)</f>
        <v>Operations</v>
      </c>
      <c r="K1300" s="1" t="s">
        <v>22</v>
      </c>
      <c r="L1300" s="14" t="str">
        <f>TRIM(PROPER(Applicants[[#This Row],[Recruitment Source]]))</f>
        <v>In-House</v>
      </c>
      <c r="M1300" s="15">
        <v>44884</v>
      </c>
      <c r="N1300" s="1" t="s">
        <v>16</v>
      </c>
      <c r="O1300" s="15">
        <v>44944</v>
      </c>
      <c r="P130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00" s="20" t="str">
        <f>TEXT(Applicants[[#This Row],[Confirmation Date]],"MMMM")</f>
        <v>January</v>
      </c>
      <c r="R1300" s="5" t="s">
        <v>30</v>
      </c>
      <c r="S1300" s="7">
        <v>3300</v>
      </c>
    </row>
    <row r="1301" spans="1:19" x14ac:dyDescent="0.4">
      <c r="A1301" s="4">
        <v>3986</v>
      </c>
      <c r="B1301" s="1" t="s">
        <v>855</v>
      </c>
      <c r="C1301" s="1" t="s">
        <v>28</v>
      </c>
      <c r="D1301" s="2">
        <v>33584</v>
      </c>
      <c r="E1301" s="3">
        <v>33.701369863013696</v>
      </c>
      <c r="F1301" s="1" t="s">
        <v>14</v>
      </c>
      <c r="G1301" s="1" t="s">
        <v>19</v>
      </c>
      <c r="H1301" s="1">
        <v>13</v>
      </c>
      <c r="I1301" s="1" t="s">
        <v>1582</v>
      </c>
      <c r="J1301" s="1" t="str">
        <f>VLOOKUP(Applicants[[#This Row],[Job Title]], Mapping!$A:$B, 2, FALSE)</f>
        <v>Business Development</v>
      </c>
      <c r="K1301" s="1" t="s">
        <v>1594</v>
      </c>
      <c r="L1301" s="14" t="str">
        <f>TRIM(PROPER(Applicants[[#This Row],[Recruitment Source]]))</f>
        <v>Bd Jobs</v>
      </c>
      <c r="M1301" s="15">
        <v>45005</v>
      </c>
      <c r="N1301" s="1" t="s">
        <v>24</v>
      </c>
      <c r="O1301" s="15">
        <v>45055</v>
      </c>
      <c r="P130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01" s="20" t="str">
        <f>TEXT(Applicants[[#This Row],[Confirmation Date]],"MMMM")</f>
        <v>May</v>
      </c>
      <c r="R1301" s="5" t="s">
        <v>25</v>
      </c>
      <c r="S1301" s="7">
        <v>2200</v>
      </c>
    </row>
    <row r="1302" spans="1:19" x14ac:dyDescent="0.4">
      <c r="A1302" s="4">
        <v>1317</v>
      </c>
      <c r="B1302" s="1" t="s">
        <v>1396</v>
      </c>
      <c r="C1302" s="1" t="s">
        <v>13</v>
      </c>
      <c r="D1302" s="2">
        <v>33584</v>
      </c>
      <c r="E1302" s="3">
        <v>33.701369863013696</v>
      </c>
      <c r="F1302" s="1" t="s">
        <v>14</v>
      </c>
      <c r="G1302" s="1" t="s">
        <v>18</v>
      </c>
      <c r="H1302" s="1">
        <v>16</v>
      </c>
      <c r="I1302" s="1" t="s">
        <v>1576</v>
      </c>
      <c r="J1302" s="1" t="str">
        <f>VLOOKUP(Applicants[[#This Row],[Job Title]], Mapping!$A:$B, 2, FALSE)</f>
        <v>Operations</v>
      </c>
      <c r="K1302" s="1" t="s">
        <v>1594</v>
      </c>
      <c r="L1302" s="14" t="str">
        <f>TRIM(PROPER(Applicants[[#This Row],[Recruitment Source]]))</f>
        <v>Bd Jobs</v>
      </c>
      <c r="M1302" s="15">
        <v>44981</v>
      </c>
      <c r="N1302" s="1" t="s">
        <v>26</v>
      </c>
      <c r="O1302" s="15">
        <v>45038</v>
      </c>
      <c r="P130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02" s="20" t="str">
        <f>TEXT(Applicants[[#This Row],[Confirmation Date]],"MMMM")</f>
        <v>April</v>
      </c>
      <c r="R1302" s="5" t="s">
        <v>25</v>
      </c>
      <c r="S1302" s="7">
        <v>2700</v>
      </c>
    </row>
    <row r="1303" spans="1:19" x14ac:dyDescent="0.4">
      <c r="A1303" s="4">
        <v>3194</v>
      </c>
      <c r="B1303" s="1" t="s">
        <v>1077</v>
      </c>
      <c r="C1303" s="1" t="s">
        <v>28</v>
      </c>
      <c r="D1303" s="2">
        <v>33573</v>
      </c>
      <c r="E1303" s="3">
        <v>33.731506849315068</v>
      </c>
      <c r="F1303" s="1" t="s">
        <v>14</v>
      </c>
      <c r="G1303" s="1" t="s">
        <v>21</v>
      </c>
      <c r="H1303" s="1">
        <v>13</v>
      </c>
      <c r="I1303" s="1" t="s">
        <v>1587</v>
      </c>
      <c r="J1303" s="1" t="str">
        <f>VLOOKUP(Applicants[[#This Row],[Job Title]], Mapping!$A:$B, 2, FALSE)</f>
        <v>Admin</v>
      </c>
      <c r="K1303" s="1" t="s">
        <v>20</v>
      </c>
      <c r="L1303" s="14" t="str">
        <f>TRIM(PROPER(Applicants[[#This Row],[Recruitment Source]]))</f>
        <v>Employee Referral</v>
      </c>
      <c r="M1303" s="15">
        <v>44954</v>
      </c>
      <c r="N1303" s="1" t="s">
        <v>26</v>
      </c>
      <c r="O1303" s="15">
        <v>45000</v>
      </c>
      <c r="P130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03" s="20" t="str">
        <f>TEXT(Applicants[[#This Row],[Confirmation Date]],"MMMM")</f>
        <v>March</v>
      </c>
      <c r="R1303" s="5" t="s">
        <v>25</v>
      </c>
      <c r="S1303" s="7">
        <v>2800</v>
      </c>
    </row>
    <row r="1304" spans="1:19" x14ac:dyDescent="0.4">
      <c r="A1304" s="4">
        <v>2479</v>
      </c>
      <c r="B1304" s="1" t="s">
        <v>336</v>
      </c>
      <c r="C1304" s="1" t="s">
        <v>13</v>
      </c>
      <c r="D1304" s="2">
        <v>33570</v>
      </c>
      <c r="E1304" s="3">
        <v>33.739726027397261</v>
      </c>
      <c r="F1304" s="1" t="s">
        <v>14</v>
      </c>
      <c r="G1304" s="1" t="s">
        <v>19</v>
      </c>
      <c r="H1304" s="1">
        <v>11</v>
      </c>
      <c r="I1304" s="1" t="s">
        <v>1577</v>
      </c>
      <c r="J1304" s="1" t="str">
        <f>VLOOKUP(Applicants[[#This Row],[Job Title]], Mapping!$A:$B, 2, FALSE)</f>
        <v>Management</v>
      </c>
      <c r="K1304" s="1" t="s">
        <v>22</v>
      </c>
      <c r="L1304" s="14" t="str">
        <f>TRIM(PROPER(Applicants[[#This Row],[Recruitment Source]]))</f>
        <v>In-House</v>
      </c>
      <c r="M1304" s="15">
        <v>45522</v>
      </c>
      <c r="N1304" s="1" t="s">
        <v>16</v>
      </c>
      <c r="O1304" s="15">
        <v>45564</v>
      </c>
      <c r="P130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04" s="20" t="str">
        <f>TEXT(Applicants[[#This Row],[Confirmation Date]],"MMMM")</f>
        <v>September</v>
      </c>
      <c r="R1304" s="5" t="s">
        <v>30</v>
      </c>
      <c r="S1304" s="7">
        <v>3100</v>
      </c>
    </row>
    <row r="1305" spans="1:19" x14ac:dyDescent="0.4">
      <c r="A1305" s="4">
        <v>1819</v>
      </c>
      <c r="B1305" s="1" t="s">
        <v>947</v>
      </c>
      <c r="C1305" s="1" t="s">
        <v>28</v>
      </c>
      <c r="D1305" s="2">
        <v>33564</v>
      </c>
      <c r="E1305" s="3">
        <v>33.756164383561647</v>
      </c>
      <c r="F1305" s="1" t="s">
        <v>14</v>
      </c>
      <c r="G1305" s="1" t="s">
        <v>21</v>
      </c>
      <c r="H1305" s="1">
        <v>1</v>
      </c>
      <c r="I1305" s="1" t="s">
        <v>1584</v>
      </c>
      <c r="J1305" s="1" t="str">
        <f>VLOOKUP(Applicants[[#This Row],[Job Title]], Mapping!$A:$B, 2, FALSE)</f>
        <v>Sales</v>
      </c>
      <c r="K1305" s="1" t="s">
        <v>1594</v>
      </c>
      <c r="L1305" s="14" t="str">
        <f>TRIM(PROPER(Applicants[[#This Row],[Recruitment Source]]))</f>
        <v>Bd Jobs</v>
      </c>
      <c r="M1305" s="15">
        <v>45410</v>
      </c>
      <c r="N1305" s="1" t="s">
        <v>27</v>
      </c>
      <c r="O1305" s="15">
        <v>45457</v>
      </c>
      <c r="P130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05" s="20" t="str">
        <f>TEXT(Applicants[[#This Row],[Confirmation Date]],"MMMM")</f>
        <v>June</v>
      </c>
      <c r="R1305" s="5" t="s">
        <v>25</v>
      </c>
      <c r="S1305" s="7">
        <v>3800</v>
      </c>
    </row>
    <row r="1306" spans="1:19" x14ac:dyDescent="0.4">
      <c r="A1306" s="4">
        <v>1309</v>
      </c>
      <c r="B1306" s="1" t="s">
        <v>1255</v>
      </c>
      <c r="C1306" s="1" t="s">
        <v>28</v>
      </c>
      <c r="D1306" s="2">
        <v>33556</v>
      </c>
      <c r="E1306" s="3">
        <v>33.778082191780825</v>
      </c>
      <c r="F1306" s="1" t="s">
        <v>14</v>
      </c>
      <c r="G1306" s="1" t="s">
        <v>18</v>
      </c>
      <c r="H1306" s="1">
        <v>4</v>
      </c>
      <c r="I1306" s="1" t="s">
        <v>1576</v>
      </c>
      <c r="J1306" s="1" t="str">
        <f>VLOOKUP(Applicants[[#This Row],[Job Title]], Mapping!$A:$B, 2, FALSE)</f>
        <v>Operations</v>
      </c>
      <c r="K1306" s="1" t="s">
        <v>1595</v>
      </c>
      <c r="L1306" s="14" t="str">
        <f>TRIM(PROPER(Applicants[[#This Row],[Recruitment Source]]))</f>
        <v>Linkedin</v>
      </c>
      <c r="M1306" s="15">
        <v>44947</v>
      </c>
      <c r="N1306" s="1" t="s">
        <v>29</v>
      </c>
      <c r="O1306" s="15">
        <v>44992</v>
      </c>
      <c r="P130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06" s="20" t="str">
        <f>TEXT(Applicants[[#This Row],[Confirmation Date]],"MMMM")</f>
        <v>March</v>
      </c>
      <c r="R1306" s="5" t="s">
        <v>25</v>
      </c>
      <c r="S1306" s="7">
        <v>2700</v>
      </c>
    </row>
    <row r="1307" spans="1:19" x14ac:dyDescent="0.4">
      <c r="A1307" s="4">
        <v>3323</v>
      </c>
      <c r="B1307" s="1" t="s">
        <v>118</v>
      </c>
      <c r="C1307" s="1" t="s">
        <v>28</v>
      </c>
      <c r="D1307" s="2">
        <v>33553</v>
      </c>
      <c r="E1307" s="3">
        <v>33.786301369863011</v>
      </c>
      <c r="F1307" s="1" t="s">
        <v>14</v>
      </c>
      <c r="G1307" s="1" t="s">
        <v>18</v>
      </c>
      <c r="H1307" s="1">
        <v>3</v>
      </c>
      <c r="I1307" s="1" t="s">
        <v>1586</v>
      </c>
      <c r="J1307" s="1" t="str">
        <f>VLOOKUP(Applicants[[#This Row],[Job Title]], Mapping!$A:$B, 2, FALSE)</f>
        <v>Operations</v>
      </c>
      <c r="K1307" s="1" t="s">
        <v>1595</v>
      </c>
      <c r="L1307" s="14" t="str">
        <f>TRIM(PROPER(Applicants[[#This Row],[Recruitment Source]]))</f>
        <v>Linkedin</v>
      </c>
      <c r="M1307" s="15">
        <v>45170</v>
      </c>
      <c r="N1307" s="1" t="s">
        <v>16</v>
      </c>
      <c r="O1307" s="15">
        <v>45205</v>
      </c>
      <c r="P1307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5</v>
      </c>
      <c r="Q1307" s="20" t="str">
        <f>TEXT(Applicants[[#This Row],[Confirmation Date]],"MMMM")</f>
        <v>October</v>
      </c>
      <c r="R1307" s="5" t="s">
        <v>17</v>
      </c>
      <c r="S1307" s="7">
        <v>3300</v>
      </c>
    </row>
    <row r="1308" spans="1:19" x14ac:dyDescent="0.4">
      <c r="A1308" s="4">
        <v>2620</v>
      </c>
      <c r="B1308" s="1" t="s">
        <v>80</v>
      </c>
      <c r="C1308" s="1" t="s">
        <v>28</v>
      </c>
      <c r="D1308" s="2">
        <v>33550</v>
      </c>
      <c r="E1308" s="3">
        <v>33.794520547945204</v>
      </c>
      <c r="F1308" s="1" t="s">
        <v>14</v>
      </c>
      <c r="G1308" s="1" t="s">
        <v>19</v>
      </c>
      <c r="H1308" s="1">
        <v>5</v>
      </c>
      <c r="I1308" s="1" t="s">
        <v>1587</v>
      </c>
      <c r="J1308" s="1" t="str">
        <f>VLOOKUP(Applicants[[#This Row],[Job Title]], Mapping!$A:$B, 2, FALSE)</f>
        <v>Admin</v>
      </c>
      <c r="K1308" s="1" t="s">
        <v>20</v>
      </c>
      <c r="L1308" s="14" t="str">
        <f>TRIM(PROPER(Applicants[[#This Row],[Recruitment Source]]))</f>
        <v>Employee Referral</v>
      </c>
      <c r="M1308" s="15">
        <v>45127</v>
      </c>
      <c r="N1308" s="1" t="s">
        <v>16</v>
      </c>
      <c r="O1308" s="15">
        <v>45180</v>
      </c>
      <c r="P1308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3</v>
      </c>
      <c r="Q1308" s="20" t="str">
        <f>TEXT(Applicants[[#This Row],[Confirmation Date]],"MMMM")</f>
        <v>September</v>
      </c>
      <c r="R1308" s="5" t="s">
        <v>17</v>
      </c>
      <c r="S1308" s="7">
        <v>2000</v>
      </c>
    </row>
    <row r="1309" spans="1:19" x14ac:dyDescent="0.4">
      <c r="A1309" s="4">
        <v>2162</v>
      </c>
      <c r="B1309" s="1" t="s">
        <v>158</v>
      </c>
      <c r="C1309" s="1" t="s">
        <v>13</v>
      </c>
      <c r="D1309" s="2">
        <v>33547</v>
      </c>
      <c r="E1309" s="3">
        <v>33.802739726027397</v>
      </c>
      <c r="F1309" s="1" t="s">
        <v>14</v>
      </c>
      <c r="G1309" s="1" t="s">
        <v>19</v>
      </c>
      <c r="H1309" s="1">
        <v>20</v>
      </c>
      <c r="I1309" s="1" t="s">
        <v>1583</v>
      </c>
      <c r="J1309" s="1" t="str">
        <f>VLOOKUP(Applicants[[#This Row],[Job Title]], Mapping!$A:$B, 2, FALSE)</f>
        <v>Finance</v>
      </c>
      <c r="K1309" s="1" t="s">
        <v>1594</v>
      </c>
      <c r="L1309" s="14" t="str">
        <f>TRIM(PROPER(Applicants[[#This Row],[Recruitment Source]]))</f>
        <v>Bd Jobs</v>
      </c>
      <c r="M1309" s="15">
        <v>45277</v>
      </c>
      <c r="N1309" s="1" t="s">
        <v>26</v>
      </c>
      <c r="O1309" s="15">
        <v>45318</v>
      </c>
      <c r="P130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09" s="20" t="str">
        <f>TEXT(Applicants[[#This Row],[Confirmation Date]],"MMMM")</f>
        <v>January</v>
      </c>
      <c r="R1309" s="5" t="s">
        <v>25</v>
      </c>
      <c r="S1309" s="7">
        <v>3300</v>
      </c>
    </row>
    <row r="1310" spans="1:19" x14ac:dyDescent="0.4">
      <c r="A1310" s="4">
        <v>1267</v>
      </c>
      <c r="B1310" s="1" t="s">
        <v>660</v>
      </c>
      <c r="C1310" s="1" t="s">
        <v>13</v>
      </c>
      <c r="D1310" s="2">
        <v>33546</v>
      </c>
      <c r="E1310" s="3">
        <v>33.805479452054797</v>
      </c>
      <c r="F1310" s="1" t="s">
        <v>14</v>
      </c>
      <c r="G1310" s="1" t="s">
        <v>18</v>
      </c>
      <c r="H1310" s="1">
        <v>19</v>
      </c>
      <c r="I1310" s="1" t="s">
        <v>1579</v>
      </c>
      <c r="J1310" s="1" t="str">
        <f>VLOOKUP(Applicants[[#This Row],[Job Title]], Mapping!$A:$B, 2, FALSE)</f>
        <v>Management</v>
      </c>
      <c r="K1310" s="1" t="s">
        <v>1594</v>
      </c>
      <c r="L1310" s="14" t="str">
        <f>TRIM(PROPER(Applicants[[#This Row],[Recruitment Source]]))</f>
        <v>Bd Jobs</v>
      </c>
      <c r="M1310" s="15">
        <v>44894</v>
      </c>
      <c r="N1310" s="1" t="s">
        <v>26</v>
      </c>
      <c r="O1310" s="15">
        <v>44935</v>
      </c>
      <c r="P131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10" s="20" t="str">
        <f>TEXT(Applicants[[#This Row],[Confirmation Date]],"MMMM")</f>
        <v>January</v>
      </c>
      <c r="R1310" s="5" t="s">
        <v>25</v>
      </c>
      <c r="S1310" s="7">
        <v>3000</v>
      </c>
    </row>
    <row r="1311" spans="1:19" x14ac:dyDescent="0.4">
      <c r="A1311" s="4">
        <v>1187</v>
      </c>
      <c r="B1311" s="1" t="s">
        <v>792</v>
      </c>
      <c r="C1311" s="1" t="s">
        <v>13</v>
      </c>
      <c r="D1311" s="2">
        <v>33546</v>
      </c>
      <c r="E1311" s="3">
        <v>33.805479452054797</v>
      </c>
      <c r="F1311" s="1" t="s">
        <v>14</v>
      </c>
      <c r="G1311" s="1" t="s">
        <v>18</v>
      </c>
      <c r="H1311" s="1">
        <v>13</v>
      </c>
      <c r="I1311" s="1" t="s">
        <v>1579</v>
      </c>
      <c r="J1311" s="1" t="str">
        <f>VLOOKUP(Applicants[[#This Row],[Job Title]], Mapping!$A:$B, 2, FALSE)</f>
        <v>Management</v>
      </c>
      <c r="K1311" s="1" t="s">
        <v>1594</v>
      </c>
      <c r="L1311" s="14" t="str">
        <f>TRIM(PROPER(Applicants[[#This Row],[Recruitment Source]]))</f>
        <v>Bd Jobs</v>
      </c>
      <c r="M1311" s="15">
        <v>45070</v>
      </c>
      <c r="N1311" s="1" t="s">
        <v>27</v>
      </c>
      <c r="O1311" s="15">
        <v>45108</v>
      </c>
      <c r="P131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11" s="20" t="str">
        <f>TEXT(Applicants[[#This Row],[Confirmation Date]],"MMMM")</f>
        <v>July</v>
      </c>
      <c r="R1311" s="5" t="s">
        <v>25</v>
      </c>
      <c r="S1311" s="7">
        <v>3800</v>
      </c>
    </row>
    <row r="1312" spans="1:19" x14ac:dyDescent="0.4">
      <c r="A1312" s="4">
        <v>2960</v>
      </c>
      <c r="B1312" s="1" t="s">
        <v>1275</v>
      </c>
      <c r="C1312" s="1" t="s">
        <v>28</v>
      </c>
      <c r="D1312" s="2">
        <v>33542</v>
      </c>
      <c r="E1312" s="3">
        <v>33.816438356164383</v>
      </c>
      <c r="F1312" s="1" t="s">
        <v>14</v>
      </c>
      <c r="G1312" s="1" t="s">
        <v>21</v>
      </c>
      <c r="H1312" s="1">
        <v>17</v>
      </c>
      <c r="I1312" s="1" t="s">
        <v>1587</v>
      </c>
      <c r="J1312" s="1" t="str">
        <f>VLOOKUP(Applicants[[#This Row],[Job Title]], Mapping!$A:$B, 2, FALSE)</f>
        <v>Admin</v>
      </c>
      <c r="K1312" s="1" t="s">
        <v>1595</v>
      </c>
      <c r="L1312" s="14" t="str">
        <f>TRIM(PROPER(Applicants[[#This Row],[Recruitment Source]]))</f>
        <v>Linkedin</v>
      </c>
      <c r="M1312" s="15">
        <v>44947</v>
      </c>
      <c r="N1312" s="1" t="s">
        <v>27</v>
      </c>
      <c r="O1312" s="15">
        <v>44981</v>
      </c>
      <c r="P131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12" s="20" t="str">
        <f>TEXT(Applicants[[#This Row],[Confirmation Date]],"MMMM")</f>
        <v>February</v>
      </c>
      <c r="R1312" s="5" t="s">
        <v>25</v>
      </c>
      <c r="S1312" s="7">
        <v>3700</v>
      </c>
    </row>
    <row r="1313" spans="1:19" x14ac:dyDescent="0.4">
      <c r="A1313" s="4">
        <v>3003</v>
      </c>
      <c r="B1313" s="1" t="s">
        <v>256</v>
      </c>
      <c r="C1313" s="1" t="s">
        <v>28</v>
      </c>
      <c r="D1313" s="2">
        <v>33541</v>
      </c>
      <c r="E1313" s="3">
        <v>33.819178082191783</v>
      </c>
      <c r="F1313" s="1" t="s">
        <v>14</v>
      </c>
      <c r="G1313" s="1" t="s">
        <v>18</v>
      </c>
      <c r="H1313" s="1">
        <v>0</v>
      </c>
      <c r="I1313" s="1" t="s">
        <v>1581</v>
      </c>
      <c r="J1313" s="1" t="str">
        <f>VLOOKUP(Applicants[[#This Row],[Job Title]], Mapping!$A:$B, 2, FALSE)</f>
        <v>Business Development</v>
      </c>
      <c r="K1313" s="1" t="s">
        <v>22</v>
      </c>
      <c r="L1313" s="14" t="str">
        <f>TRIM(PROPER(Applicants[[#This Row],[Recruitment Source]]))</f>
        <v>In-House</v>
      </c>
      <c r="M1313" s="15">
        <v>45188</v>
      </c>
      <c r="N1313" s="1" t="s">
        <v>16</v>
      </c>
      <c r="O1313" s="15">
        <v>45223</v>
      </c>
      <c r="P131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13" s="20" t="str">
        <f>TEXT(Applicants[[#This Row],[Confirmation Date]],"MMMM")</f>
        <v>October</v>
      </c>
      <c r="R1313" s="5" t="s">
        <v>30</v>
      </c>
      <c r="S1313" s="7">
        <v>2600</v>
      </c>
    </row>
    <row r="1314" spans="1:19" x14ac:dyDescent="0.4">
      <c r="A1314" s="4">
        <v>3262</v>
      </c>
      <c r="B1314" s="1" t="s">
        <v>516</v>
      </c>
      <c r="C1314" s="1" t="s">
        <v>28</v>
      </c>
      <c r="D1314" s="2">
        <v>33540</v>
      </c>
      <c r="E1314" s="3">
        <v>33.821917808219176</v>
      </c>
      <c r="F1314" s="1" t="s">
        <v>14</v>
      </c>
      <c r="G1314" s="1" t="s">
        <v>18</v>
      </c>
      <c r="H1314" s="1">
        <v>0</v>
      </c>
      <c r="I1314" s="1" t="s">
        <v>1576</v>
      </c>
      <c r="J1314" s="1" t="str">
        <f>VLOOKUP(Applicants[[#This Row],[Job Title]], Mapping!$A:$B, 2, FALSE)</f>
        <v>Operations</v>
      </c>
      <c r="K1314" s="1" t="s">
        <v>1594</v>
      </c>
      <c r="L1314" s="14" t="str">
        <f>TRIM(PROPER(Applicants[[#This Row],[Recruitment Source]]))</f>
        <v>Bd Jobs</v>
      </c>
      <c r="M1314" s="15">
        <v>45115</v>
      </c>
      <c r="N1314" s="1" t="s">
        <v>26</v>
      </c>
      <c r="O1314" s="15">
        <v>45170</v>
      </c>
      <c r="P131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14" s="20" t="str">
        <f>TEXT(Applicants[[#This Row],[Confirmation Date]],"MMMM")</f>
        <v>September</v>
      </c>
      <c r="R1314" s="5" t="s">
        <v>25</v>
      </c>
      <c r="S1314" s="7">
        <v>3400</v>
      </c>
    </row>
    <row r="1315" spans="1:19" x14ac:dyDescent="0.4">
      <c r="A1315" s="4">
        <v>2080</v>
      </c>
      <c r="B1315" s="1" t="s">
        <v>582</v>
      </c>
      <c r="C1315" s="1" t="s">
        <v>28</v>
      </c>
      <c r="D1315" s="2">
        <v>33540</v>
      </c>
      <c r="E1315" s="3">
        <v>33.821917808219176</v>
      </c>
      <c r="F1315" s="1" t="s">
        <v>14</v>
      </c>
      <c r="G1315" s="1" t="s">
        <v>15</v>
      </c>
      <c r="H1315" s="1">
        <v>11</v>
      </c>
      <c r="I1315" s="1" t="s">
        <v>1584</v>
      </c>
      <c r="J1315" s="1" t="str">
        <f>VLOOKUP(Applicants[[#This Row],[Job Title]], Mapping!$A:$B, 2, FALSE)</f>
        <v>Sales</v>
      </c>
      <c r="K1315" s="1" t="s">
        <v>1594</v>
      </c>
      <c r="L1315" s="14" t="str">
        <f>TRIM(PROPER(Applicants[[#This Row],[Recruitment Source]]))</f>
        <v>Bd Jobs</v>
      </c>
      <c r="M1315" s="15">
        <v>45079</v>
      </c>
      <c r="N1315" s="1" t="s">
        <v>27</v>
      </c>
      <c r="O1315" s="15">
        <v>45117</v>
      </c>
      <c r="P131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15" s="20" t="str">
        <f>TEXT(Applicants[[#This Row],[Confirmation Date]],"MMMM")</f>
        <v>July</v>
      </c>
      <c r="R1315" s="5" t="s">
        <v>25</v>
      </c>
      <c r="S1315" s="7">
        <v>3100</v>
      </c>
    </row>
    <row r="1316" spans="1:19" x14ac:dyDescent="0.4">
      <c r="A1316" s="4">
        <v>3831</v>
      </c>
      <c r="B1316" s="1" t="s">
        <v>650</v>
      </c>
      <c r="C1316" s="1" t="s">
        <v>13</v>
      </c>
      <c r="D1316" s="2">
        <v>33540</v>
      </c>
      <c r="E1316" s="3">
        <v>33.821917808219176</v>
      </c>
      <c r="F1316" s="1" t="s">
        <v>14</v>
      </c>
      <c r="G1316" s="1" t="s">
        <v>21</v>
      </c>
      <c r="H1316" s="1">
        <v>2</v>
      </c>
      <c r="I1316" s="1" t="s">
        <v>1581</v>
      </c>
      <c r="J1316" s="1" t="str">
        <f>VLOOKUP(Applicants[[#This Row],[Job Title]], Mapping!$A:$B, 2, FALSE)</f>
        <v>Business Development</v>
      </c>
      <c r="K1316" s="1" t="s">
        <v>1594</v>
      </c>
      <c r="L1316" s="14" t="str">
        <f>TRIM(PROPER(Applicants[[#This Row],[Recruitment Source]]))</f>
        <v>Bd Jobs</v>
      </c>
      <c r="M1316" s="15">
        <v>45506</v>
      </c>
      <c r="N1316" s="1" t="s">
        <v>27</v>
      </c>
      <c r="O1316" s="15">
        <v>45562</v>
      </c>
      <c r="P131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16" s="20" t="str">
        <f>TEXT(Applicants[[#This Row],[Confirmation Date]],"MMMM")</f>
        <v>September</v>
      </c>
      <c r="R1316" s="5" t="s">
        <v>25</v>
      </c>
      <c r="S1316" s="7">
        <v>3900</v>
      </c>
    </row>
    <row r="1317" spans="1:19" x14ac:dyDescent="0.4">
      <c r="A1317" s="4">
        <v>3293</v>
      </c>
      <c r="B1317" s="1" t="s">
        <v>242</v>
      </c>
      <c r="C1317" s="1" t="s">
        <v>28</v>
      </c>
      <c r="D1317" s="2">
        <v>33537</v>
      </c>
      <c r="E1317" s="3">
        <v>33.830136986301369</v>
      </c>
      <c r="F1317" s="1" t="s">
        <v>14</v>
      </c>
      <c r="G1317" s="1" t="s">
        <v>15</v>
      </c>
      <c r="H1317" s="1">
        <v>10</v>
      </c>
      <c r="I1317" s="1" t="s">
        <v>1590</v>
      </c>
      <c r="J1317" s="1" t="str">
        <f>VLOOKUP(Applicants[[#This Row],[Job Title]], Mapping!$A:$B, 2, FALSE)</f>
        <v>Finance</v>
      </c>
      <c r="K1317" s="1" t="s">
        <v>1594</v>
      </c>
      <c r="L1317" s="14" t="str">
        <f>TRIM(PROPER(Applicants[[#This Row],[Recruitment Source]]))</f>
        <v>Bd Jobs</v>
      </c>
      <c r="M1317" s="15">
        <v>45370</v>
      </c>
      <c r="N1317" s="1" t="s">
        <v>24</v>
      </c>
      <c r="O1317" s="15">
        <v>45420</v>
      </c>
      <c r="P131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17" s="20" t="str">
        <f>TEXT(Applicants[[#This Row],[Confirmation Date]],"MMMM")</f>
        <v>May</v>
      </c>
      <c r="R1317" s="5" t="s">
        <v>25</v>
      </c>
      <c r="S1317" s="7">
        <v>2800</v>
      </c>
    </row>
    <row r="1318" spans="1:19" x14ac:dyDescent="0.4">
      <c r="A1318" s="4">
        <v>3395</v>
      </c>
      <c r="B1318" s="1" t="s">
        <v>1380</v>
      </c>
      <c r="C1318" s="1" t="s">
        <v>28</v>
      </c>
      <c r="D1318" s="2">
        <v>33532</v>
      </c>
      <c r="E1318" s="3">
        <v>33.843835616438355</v>
      </c>
      <c r="F1318" s="1" t="s">
        <v>14</v>
      </c>
      <c r="G1318" s="1" t="s">
        <v>18</v>
      </c>
      <c r="H1318" s="1">
        <v>7</v>
      </c>
      <c r="I1318" s="1" t="s">
        <v>1584</v>
      </c>
      <c r="J1318" s="1" t="str">
        <f>VLOOKUP(Applicants[[#This Row],[Job Title]], Mapping!$A:$B, 2, FALSE)</f>
        <v>Sales</v>
      </c>
      <c r="K1318" s="1" t="s">
        <v>1594</v>
      </c>
      <c r="L1318" s="14" t="str">
        <f>TRIM(PROPER(Applicants[[#This Row],[Recruitment Source]]))</f>
        <v>Bd Jobs</v>
      </c>
      <c r="M1318" s="15">
        <v>45555</v>
      </c>
      <c r="N1318" s="1" t="s">
        <v>27</v>
      </c>
      <c r="O1318" s="15">
        <v>45586</v>
      </c>
      <c r="P131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18" s="20" t="str">
        <f>TEXT(Applicants[[#This Row],[Confirmation Date]],"MMMM")</f>
        <v>October</v>
      </c>
      <c r="R1318" s="5" t="s">
        <v>25</v>
      </c>
      <c r="S1318" s="7">
        <v>2000</v>
      </c>
    </row>
    <row r="1319" spans="1:19" x14ac:dyDescent="0.4">
      <c r="A1319" s="4">
        <v>3428</v>
      </c>
      <c r="B1319" s="1" t="s">
        <v>1443</v>
      </c>
      <c r="C1319" s="1" t="s">
        <v>13</v>
      </c>
      <c r="D1319" s="2">
        <v>33531</v>
      </c>
      <c r="E1319" s="3">
        <v>33.846575342465755</v>
      </c>
      <c r="F1319" s="1" t="s">
        <v>14</v>
      </c>
      <c r="G1319" s="1" t="s">
        <v>15</v>
      </c>
      <c r="H1319" s="1">
        <v>1</v>
      </c>
      <c r="I1319" s="1" t="s">
        <v>1584</v>
      </c>
      <c r="J1319" s="1" t="str">
        <f>VLOOKUP(Applicants[[#This Row],[Job Title]], Mapping!$A:$B, 2, FALSE)</f>
        <v>Sales</v>
      </c>
      <c r="K1319" s="1" t="s">
        <v>1594</v>
      </c>
      <c r="L1319" s="14" t="str">
        <f>TRIM(PROPER(Applicants[[#This Row],[Recruitment Source]]))</f>
        <v>Bd Jobs</v>
      </c>
      <c r="M1319" s="15">
        <v>45369</v>
      </c>
      <c r="N1319" s="1" t="s">
        <v>26</v>
      </c>
      <c r="O1319" s="15">
        <v>45417</v>
      </c>
      <c r="P131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19" s="20" t="str">
        <f>TEXT(Applicants[[#This Row],[Confirmation Date]],"MMMM")</f>
        <v>May</v>
      </c>
      <c r="R1319" s="5" t="s">
        <v>25</v>
      </c>
      <c r="S1319" s="7">
        <v>3900</v>
      </c>
    </row>
    <row r="1320" spans="1:19" x14ac:dyDescent="0.4">
      <c r="A1320" s="4">
        <v>3425</v>
      </c>
      <c r="B1320" s="1" t="s">
        <v>361</v>
      </c>
      <c r="C1320" s="1" t="s">
        <v>28</v>
      </c>
      <c r="D1320" s="2">
        <v>33528</v>
      </c>
      <c r="E1320" s="3">
        <v>33.854794520547948</v>
      </c>
      <c r="F1320" s="1" t="s">
        <v>14</v>
      </c>
      <c r="G1320" s="1" t="s">
        <v>21</v>
      </c>
      <c r="H1320" s="1">
        <v>2</v>
      </c>
      <c r="I1320" s="1" t="s">
        <v>1576</v>
      </c>
      <c r="J1320" s="1" t="str">
        <f>VLOOKUP(Applicants[[#This Row],[Job Title]], Mapping!$A:$B, 2, FALSE)</f>
        <v>Operations</v>
      </c>
      <c r="K1320" s="1" t="s">
        <v>1594</v>
      </c>
      <c r="L1320" s="14" t="str">
        <f>TRIM(PROPER(Applicants[[#This Row],[Recruitment Source]]))</f>
        <v>Bd Jobs</v>
      </c>
      <c r="M1320" s="15">
        <v>45043</v>
      </c>
      <c r="N1320" s="1" t="s">
        <v>27</v>
      </c>
      <c r="O1320" s="15">
        <v>45075</v>
      </c>
      <c r="P132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20" s="20" t="str">
        <f>TEXT(Applicants[[#This Row],[Confirmation Date]],"MMMM")</f>
        <v>May</v>
      </c>
      <c r="R1320" s="5" t="s">
        <v>25</v>
      </c>
      <c r="S1320" s="7">
        <v>3100</v>
      </c>
    </row>
    <row r="1321" spans="1:19" x14ac:dyDescent="0.4">
      <c r="A1321" s="4">
        <v>3569</v>
      </c>
      <c r="B1321" s="1" t="s">
        <v>1336</v>
      </c>
      <c r="C1321" s="1" t="s">
        <v>13</v>
      </c>
      <c r="D1321" s="2">
        <v>33528</v>
      </c>
      <c r="E1321" s="3">
        <v>33.854794520547948</v>
      </c>
      <c r="F1321" s="1" t="s">
        <v>14</v>
      </c>
      <c r="G1321" s="1" t="s">
        <v>18</v>
      </c>
      <c r="H1321" s="1">
        <v>13</v>
      </c>
      <c r="I1321" s="1" t="s">
        <v>1577</v>
      </c>
      <c r="J1321" s="1" t="str">
        <f>VLOOKUP(Applicants[[#This Row],[Job Title]], Mapping!$A:$B, 2, FALSE)</f>
        <v>Management</v>
      </c>
      <c r="K1321" s="1" t="s">
        <v>1594</v>
      </c>
      <c r="L1321" s="14" t="str">
        <f>TRIM(PROPER(Applicants[[#This Row],[Recruitment Source]]))</f>
        <v>Bd Jobs</v>
      </c>
      <c r="M1321" s="15">
        <v>45145</v>
      </c>
      <c r="N1321" s="1" t="s">
        <v>26</v>
      </c>
      <c r="O1321" s="15">
        <v>45184</v>
      </c>
      <c r="P132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21" s="20" t="str">
        <f>TEXT(Applicants[[#This Row],[Confirmation Date]],"MMMM")</f>
        <v>September</v>
      </c>
      <c r="R1321" s="5" t="s">
        <v>25</v>
      </c>
      <c r="S1321" s="7">
        <v>3700</v>
      </c>
    </row>
    <row r="1322" spans="1:19" x14ac:dyDescent="0.4">
      <c r="A1322" s="4">
        <v>1332</v>
      </c>
      <c r="B1322" s="1" t="s">
        <v>267</v>
      </c>
      <c r="C1322" s="1" t="s">
        <v>13</v>
      </c>
      <c r="D1322" s="2">
        <v>33524</v>
      </c>
      <c r="E1322" s="3">
        <v>33.865753424657534</v>
      </c>
      <c r="F1322" s="1" t="s">
        <v>14</v>
      </c>
      <c r="G1322" s="1" t="s">
        <v>21</v>
      </c>
      <c r="H1322" s="1">
        <v>7</v>
      </c>
      <c r="I1322" s="1" t="s">
        <v>1576</v>
      </c>
      <c r="J1322" s="1" t="str">
        <f>VLOOKUP(Applicants[[#This Row],[Job Title]], Mapping!$A:$B, 2, FALSE)</f>
        <v>Operations</v>
      </c>
      <c r="K1322" s="1" t="s">
        <v>1595</v>
      </c>
      <c r="L1322" s="14" t="str">
        <f>TRIM(PROPER(Applicants[[#This Row],[Recruitment Source]]))</f>
        <v>Linkedin</v>
      </c>
      <c r="M1322" s="15">
        <v>45046</v>
      </c>
      <c r="N1322" s="1" t="s">
        <v>16</v>
      </c>
      <c r="O1322" s="15">
        <v>45097</v>
      </c>
      <c r="P132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22" s="20" t="str">
        <f>TEXT(Applicants[[#This Row],[Confirmation Date]],"MMMM")</f>
        <v>June</v>
      </c>
      <c r="R1322" s="5" t="s">
        <v>30</v>
      </c>
      <c r="S1322" s="7">
        <v>3500</v>
      </c>
    </row>
    <row r="1323" spans="1:19" x14ac:dyDescent="0.4">
      <c r="A1323" s="4">
        <v>1301</v>
      </c>
      <c r="B1323" s="1" t="s">
        <v>1202</v>
      </c>
      <c r="C1323" s="1" t="s">
        <v>28</v>
      </c>
      <c r="D1323" s="2">
        <v>33517</v>
      </c>
      <c r="E1323" s="3">
        <v>33.884931506849313</v>
      </c>
      <c r="F1323" s="1" t="s">
        <v>14</v>
      </c>
      <c r="G1323" s="1" t="s">
        <v>18</v>
      </c>
      <c r="H1323" s="1">
        <v>14</v>
      </c>
      <c r="I1323" s="1" t="s">
        <v>1581</v>
      </c>
      <c r="J1323" s="1" t="str">
        <f>VLOOKUP(Applicants[[#This Row],[Job Title]], Mapping!$A:$B, 2, FALSE)</f>
        <v>Business Development</v>
      </c>
      <c r="K1323" s="1" t="s">
        <v>22</v>
      </c>
      <c r="L1323" s="14" t="str">
        <f>TRIM(PROPER(Applicants[[#This Row],[Recruitment Source]]))</f>
        <v>In-House</v>
      </c>
      <c r="M1323" s="15">
        <v>45517</v>
      </c>
      <c r="N1323" s="1" t="s">
        <v>29</v>
      </c>
      <c r="O1323" s="15">
        <v>45574</v>
      </c>
      <c r="P132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23" s="20" t="str">
        <f>TEXT(Applicants[[#This Row],[Confirmation Date]],"MMMM")</f>
        <v>October</v>
      </c>
      <c r="R1323" s="5" t="s">
        <v>25</v>
      </c>
      <c r="S1323" s="7">
        <v>3300</v>
      </c>
    </row>
    <row r="1324" spans="1:19" x14ac:dyDescent="0.4">
      <c r="A1324" s="4">
        <v>1593</v>
      </c>
      <c r="B1324" s="1" t="s">
        <v>1461</v>
      </c>
      <c r="C1324" s="1" t="s">
        <v>28</v>
      </c>
      <c r="D1324" s="2">
        <v>33516</v>
      </c>
      <c r="E1324" s="3">
        <v>33.887671232876713</v>
      </c>
      <c r="F1324" s="1" t="s">
        <v>14</v>
      </c>
      <c r="G1324" s="1" t="s">
        <v>18</v>
      </c>
      <c r="H1324" s="1">
        <v>17</v>
      </c>
      <c r="I1324" s="1" t="s">
        <v>1585</v>
      </c>
      <c r="J1324" s="1" t="str">
        <f>VLOOKUP(Applicants[[#This Row],[Job Title]], Mapping!$A:$B, 2, FALSE)</f>
        <v>Engineering</v>
      </c>
      <c r="K1324" s="1" t="s">
        <v>1594</v>
      </c>
      <c r="L1324" s="14" t="str">
        <f>TRIM(PROPER(Applicants[[#This Row],[Recruitment Source]]))</f>
        <v>Bd Jobs</v>
      </c>
      <c r="M1324" s="15">
        <v>45161</v>
      </c>
      <c r="N1324" s="1" t="s">
        <v>24</v>
      </c>
      <c r="O1324" s="15">
        <v>45194</v>
      </c>
      <c r="P132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24" s="20" t="str">
        <f>TEXT(Applicants[[#This Row],[Confirmation Date]],"MMMM")</f>
        <v>September</v>
      </c>
      <c r="R1324" s="5" t="s">
        <v>25</v>
      </c>
      <c r="S1324" s="7">
        <v>3800</v>
      </c>
    </row>
    <row r="1325" spans="1:19" x14ac:dyDescent="0.4">
      <c r="A1325" s="4">
        <v>3972</v>
      </c>
      <c r="B1325" s="1" t="s">
        <v>636</v>
      </c>
      <c r="C1325" s="1" t="s">
        <v>13</v>
      </c>
      <c r="D1325" s="2">
        <v>33515</v>
      </c>
      <c r="E1325" s="3">
        <v>33.890410958904113</v>
      </c>
      <c r="F1325" s="1" t="s">
        <v>14</v>
      </c>
      <c r="G1325" s="1" t="s">
        <v>21</v>
      </c>
      <c r="H1325" s="1">
        <v>12</v>
      </c>
      <c r="I1325" s="1" t="s">
        <v>1585</v>
      </c>
      <c r="J1325" s="1" t="str">
        <f>VLOOKUP(Applicants[[#This Row],[Job Title]], Mapping!$A:$B, 2, FALSE)</f>
        <v>Engineering</v>
      </c>
      <c r="K1325" s="1" t="s">
        <v>1594</v>
      </c>
      <c r="L1325" s="14" t="str">
        <f>TRIM(PROPER(Applicants[[#This Row],[Recruitment Source]]))</f>
        <v>Bd Jobs</v>
      </c>
      <c r="M1325" s="15">
        <v>45491</v>
      </c>
      <c r="N1325" s="1" t="s">
        <v>24</v>
      </c>
      <c r="O1325" s="15">
        <v>45526</v>
      </c>
      <c r="P132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25" s="20" t="str">
        <f>TEXT(Applicants[[#This Row],[Confirmation Date]],"MMMM")</f>
        <v>August</v>
      </c>
      <c r="R1325" s="5" t="s">
        <v>25</v>
      </c>
      <c r="S1325" s="7">
        <v>3500</v>
      </c>
    </row>
    <row r="1326" spans="1:19" x14ac:dyDescent="0.4">
      <c r="A1326" s="4">
        <v>2621</v>
      </c>
      <c r="B1326" s="1" t="s">
        <v>744</v>
      </c>
      <c r="C1326" s="1" t="s">
        <v>13</v>
      </c>
      <c r="D1326" s="2">
        <v>33509</v>
      </c>
      <c r="E1326" s="3">
        <v>33.906849315068492</v>
      </c>
      <c r="F1326" s="1" t="s">
        <v>14</v>
      </c>
      <c r="G1326" s="1" t="s">
        <v>18</v>
      </c>
      <c r="H1326" s="1">
        <v>4</v>
      </c>
      <c r="I1326" s="1" t="s">
        <v>1590</v>
      </c>
      <c r="J1326" s="1" t="str">
        <f>VLOOKUP(Applicants[[#This Row],[Job Title]], Mapping!$A:$B, 2, FALSE)</f>
        <v>Finance</v>
      </c>
      <c r="K1326" s="1" t="s">
        <v>1594</v>
      </c>
      <c r="L1326" s="14" t="str">
        <f>TRIM(PROPER(Applicants[[#This Row],[Recruitment Source]]))</f>
        <v>Bd Jobs</v>
      </c>
      <c r="M1326" s="15">
        <v>45101</v>
      </c>
      <c r="N1326" s="1" t="s">
        <v>24</v>
      </c>
      <c r="O1326" s="15">
        <v>45135</v>
      </c>
      <c r="P132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26" s="20" t="str">
        <f>TEXT(Applicants[[#This Row],[Confirmation Date]],"MMMM")</f>
        <v>July</v>
      </c>
      <c r="R1326" s="5" t="s">
        <v>25</v>
      </c>
      <c r="S1326" s="7">
        <v>3000</v>
      </c>
    </row>
    <row r="1327" spans="1:19" x14ac:dyDescent="0.4">
      <c r="A1327" s="4">
        <v>3851</v>
      </c>
      <c r="B1327" s="1" t="s">
        <v>758</v>
      </c>
      <c r="C1327" s="1" t="s">
        <v>13</v>
      </c>
      <c r="D1327" s="2">
        <v>33508</v>
      </c>
      <c r="E1327" s="3">
        <v>33.909589041095892</v>
      </c>
      <c r="F1327" s="1" t="s">
        <v>14</v>
      </c>
      <c r="G1327" s="1" t="s">
        <v>18</v>
      </c>
      <c r="H1327" s="1">
        <v>7</v>
      </c>
      <c r="I1327" s="1" t="s">
        <v>1582</v>
      </c>
      <c r="J1327" s="1" t="str">
        <f>VLOOKUP(Applicants[[#This Row],[Job Title]], Mapping!$A:$B, 2, FALSE)</f>
        <v>Business Development</v>
      </c>
      <c r="K1327" s="1" t="s">
        <v>1594</v>
      </c>
      <c r="L1327" s="14" t="str">
        <f>TRIM(PROPER(Applicants[[#This Row],[Recruitment Source]]))</f>
        <v>Bd Jobs</v>
      </c>
      <c r="M1327" s="15">
        <v>45326</v>
      </c>
      <c r="N1327" s="1" t="s">
        <v>26</v>
      </c>
      <c r="O1327" s="15">
        <v>45364</v>
      </c>
      <c r="P132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27" s="20" t="str">
        <f>TEXT(Applicants[[#This Row],[Confirmation Date]],"MMMM")</f>
        <v>March</v>
      </c>
      <c r="R1327" s="5" t="s">
        <v>25</v>
      </c>
      <c r="S1327" s="7">
        <v>2600</v>
      </c>
    </row>
    <row r="1328" spans="1:19" x14ac:dyDescent="0.4">
      <c r="A1328" s="4">
        <v>3766</v>
      </c>
      <c r="B1328" s="1" t="s">
        <v>827</v>
      </c>
      <c r="C1328" s="1" t="s">
        <v>13</v>
      </c>
      <c r="D1328" s="2">
        <v>33490</v>
      </c>
      <c r="E1328" s="3">
        <v>33.958904109589042</v>
      </c>
      <c r="F1328" s="1" t="s">
        <v>14</v>
      </c>
      <c r="G1328" s="1" t="s">
        <v>15</v>
      </c>
      <c r="H1328" s="1">
        <v>6</v>
      </c>
      <c r="I1328" s="1" t="s">
        <v>1580</v>
      </c>
      <c r="J1328" s="1" t="str">
        <f>VLOOKUP(Applicants[[#This Row],[Job Title]], Mapping!$A:$B, 2, FALSE)</f>
        <v>Management</v>
      </c>
      <c r="K1328" s="1" t="s">
        <v>1594</v>
      </c>
      <c r="L1328" s="14" t="str">
        <f>TRIM(PROPER(Applicants[[#This Row],[Recruitment Source]]))</f>
        <v>Bd Jobs</v>
      </c>
      <c r="M1328" s="15">
        <v>45272</v>
      </c>
      <c r="N1328" s="1" t="s">
        <v>27</v>
      </c>
      <c r="O1328" s="15">
        <v>45329</v>
      </c>
      <c r="P132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28" s="20" t="str">
        <f>TEXT(Applicants[[#This Row],[Confirmation Date]],"MMMM")</f>
        <v>February</v>
      </c>
      <c r="R1328" s="5" t="s">
        <v>25</v>
      </c>
      <c r="S1328" s="7">
        <v>2200</v>
      </c>
    </row>
    <row r="1329" spans="1:19" x14ac:dyDescent="0.4">
      <c r="A1329" s="4">
        <v>1624</v>
      </c>
      <c r="B1329" s="1" t="s">
        <v>313</v>
      </c>
      <c r="C1329" s="1" t="s">
        <v>13</v>
      </c>
      <c r="D1329" s="2">
        <v>33488</v>
      </c>
      <c r="E1329" s="3">
        <v>33.964383561643835</v>
      </c>
      <c r="F1329" s="1" t="s">
        <v>14</v>
      </c>
      <c r="G1329" s="1" t="s">
        <v>18</v>
      </c>
      <c r="H1329" s="1">
        <v>18</v>
      </c>
      <c r="I1329" s="1" t="s">
        <v>1576</v>
      </c>
      <c r="J1329" s="1" t="str">
        <f>VLOOKUP(Applicants[[#This Row],[Job Title]], Mapping!$A:$B, 2, FALSE)</f>
        <v>Operations</v>
      </c>
      <c r="K1329" s="1" t="s">
        <v>1595</v>
      </c>
      <c r="L1329" s="14" t="str">
        <f>TRIM(PROPER(Applicants[[#This Row],[Recruitment Source]]))</f>
        <v>Linkedin</v>
      </c>
      <c r="M1329" s="15">
        <v>45572</v>
      </c>
      <c r="N1329" s="1" t="s">
        <v>24</v>
      </c>
      <c r="O1329" s="15">
        <v>45614</v>
      </c>
      <c r="P132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29" s="20" t="str">
        <f>TEXT(Applicants[[#This Row],[Confirmation Date]],"MMMM")</f>
        <v>November</v>
      </c>
      <c r="R1329" s="5" t="s">
        <v>25</v>
      </c>
      <c r="S1329" s="7">
        <v>2200</v>
      </c>
    </row>
    <row r="1330" spans="1:19" x14ac:dyDescent="0.4">
      <c r="A1330" s="4">
        <v>3189</v>
      </c>
      <c r="B1330" s="1" t="s">
        <v>221</v>
      </c>
      <c r="C1330" s="1" t="s">
        <v>13</v>
      </c>
      <c r="D1330" s="2">
        <v>33485</v>
      </c>
      <c r="E1330" s="3">
        <v>33.972602739726028</v>
      </c>
      <c r="F1330" s="1" t="s">
        <v>14</v>
      </c>
      <c r="G1330" s="1" t="s">
        <v>18</v>
      </c>
      <c r="H1330" s="1">
        <v>20</v>
      </c>
      <c r="I1330" s="1" t="s">
        <v>1586</v>
      </c>
      <c r="J1330" s="1" t="str">
        <f>VLOOKUP(Applicants[[#This Row],[Job Title]], Mapping!$A:$B, 2, FALSE)</f>
        <v>Operations</v>
      </c>
      <c r="K1330" s="1" t="s">
        <v>1594</v>
      </c>
      <c r="L1330" s="14" t="str">
        <f>TRIM(PROPER(Applicants[[#This Row],[Recruitment Source]]))</f>
        <v>Bd Jobs</v>
      </c>
      <c r="M1330" s="15">
        <v>45246</v>
      </c>
      <c r="N1330" s="1" t="s">
        <v>24</v>
      </c>
      <c r="O1330" s="15">
        <v>45279</v>
      </c>
      <c r="P133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30" s="20" t="str">
        <f>TEXT(Applicants[[#This Row],[Confirmation Date]],"MMMM")</f>
        <v>December</v>
      </c>
      <c r="R1330" s="5" t="s">
        <v>25</v>
      </c>
      <c r="S1330" s="7">
        <v>3000</v>
      </c>
    </row>
    <row r="1331" spans="1:19" x14ac:dyDescent="0.4">
      <c r="A1331" s="4">
        <v>1722</v>
      </c>
      <c r="B1331" s="1" t="s">
        <v>1305</v>
      </c>
      <c r="C1331" s="1" t="s">
        <v>28</v>
      </c>
      <c r="D1331" s="2">
        <v>33485</v>
      </c>
      <c r="E1331" s="3">
        <v>33.972602739726028</v>
      </c>
      <c r="F1331" s="1" t="s">
        <v>14</v>
      </c>
      <c r="G1331" s="1" t="s">
        <v>19</v>
      </c>
      <c r="H1331" s="1">
        <v>4</v>
      </c>
      <c r="I1331" s="1" t="s">
        <v>1580</v>
      </c>
      <c r="J1331" s="1" t="str">
        <f>VLOOKUP(Applicants[[#This Row],[Job Title]], Mapping!$A:$B, 2, FALSE)</f>
        <v>Management</v>
      </c>
      <c r="K1331" s="1" t="s">
        <v>1594</v>
      </c>
      <c r="L1331" s="14" t="str">
        <f>TRIM(PROPER(Applicants[[#This Row],[Recruitment Source]]))</f>
        <v>Bd Jobs</v>
      </c>
      <c r="M1331" s="15">
        <v>45475</v>
      </c>
      <c r="N1331" s="1" t="s">
        <v>27</v>
      </c>
      <c r="O1331" s="15">
        <v>45519</v>
      </c>
      <c r="P133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31" s="20" t="str">
        <f>TEXT(Applicants[[#This Row],[Confirmation Date]],"MMMM")</f>
        <v>August</v>
      </c>
      <c r="R1331" s="5" t="s">
        <v>25</v>
      </c>
      <c r="S1331" s="7">
        <v>3000</v>
      </c>
    </row>
    <row r="1332" spans="1:19" x14ac:dyDescent="0.4">
      <c r="A1332" s="4">
        <v>2838</v>
      </c>
      <c r="B1332" s="1" t="s">
        <v>789</v>
      </c>
      <c r="C1332" s="1" t="s">
        <v>28</v>
      </c>
      <c r="D1332" s="2">
        <v>33482</v>
      </c>
      <c r="E1332" s="3">
        <v>33.980821917808221</v>
      </c>
      <c r="F1332" s="1" t="s">
        <v>14</v>
      </c>
      <c r="G1332" s="1" t="s">
        <v>19</v>
      </c>
      <c r="H1332" s="1">
        <v>1</v>
      </c>
      <c r="I1332" s="1" t="s">
        <v>1583</v>
      </c>
      <c r="J1332" s="1" t="str">
        <f>VLOOKUP(Applicants[[#This Row],[Job Title]], Mapping!$A:$B, 2, FALSE)</f>
        <v>Finance</v>
      </c>
      <c r="K1332" s="1" t="s">
        <v>1594</v>
      </c>
      <c r="L1332" s="14" t="str">
        <f>TRIM(PROPER(Applicants[[#This Row],[Recruitment Source]]))</f>
        <v>Bd Jobs</v>
      </c>
      <c r="M1332" s="15">
        <v>44984</v>
      </c>
      <c r="N1332" s="1" t="s">
        <v>27</v>
      </c>
      <c r="O1332" s="15">
        <v>45015</v>
      </c>
      <c r="P133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32" s="20" t="str">
        <f>TEXT(Applicants[[#This Row],[Confirmation Date]],"MMMM")</f>
        <v>March</v>
      </c>
      <c r="R1332" s="5" t="s">
        <v>25</v>
      </c>
      <c r="S1332" s="7">
        <v>2500</v>
      </c>
    </row>
    <row r="1333" spans="1:19" x14ac:dyDescent="0.4">
      <c r="A1333" s="4">
        <v>1014</v>
      </c>
      <c r="B1333" s="1" t="s">
        <v>721</v>
      </c>
      <c r="C1333" s="1" t="s">
        <v>28</v>
      </c>
      <c r="D1333" s="2">
        <v>33482</v>
      </c>
      <c r="E1333" s="3">
        <v>33.980821917808221</v>
      </c>
      <c r="F1333" s="1" t="s">
        <v>14</v>
      </c>
      <c r="G1333" s="1" t="s">
        <v>19</v>
      </c>
      <c r="H1333" s="1">
        <v>9</v>
      </c>
      <c r="I1333" s="1" t="s">
        <v>1587</v>
      </c>
      <c r="J1333" s="1" t="str">
        <f>VLOOKUP(Applicants[[#This Row],[Job Title]], Mapping!$A:$B, 2, FALSE)</f>
        <v>Admin</v>
      </c>
      <c r="K1333" s="1" t="s">
        <v>20</v>
      </c>
      <c r="L1333" s="14" t="str">
        <f>TRIM(PROPER(Applicants[[#This Row],[Recruitment Source]]))</f>
        <v>Employee Referral</v>
      </c>
      <c r="M1333" s="15">
        <v>45045</v>
      </c>
      <c r="N1333" s="1" t="s">
        <v>27</v>
      </c>
      <c r="O1333" s="15">
        <v>45085</v>
      </c>
      <c r="P133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33" s="20" t="str">
        <f>TEXT(Applicants[[#This Row],[Confirmation Date]],"MMMM")</f>
        <v>June</v>
      </c>
      <c r="R1333" s="5" t="s">
        <v>25</v>
      </c>
      <c r="S1333" s="7">
        <v>2000</v>
      </c>
    </row>
    <row r="1334" spans="1:19" x14ac:dyDescent="0.4">
      <c r="A1334" s="4">
        <v>1863</v>
      </c>
      <c r="B1334" s="1" t="s">
        <v>1073</v>
      </c>
      <c r="C1334" s="1" t="s">
        <v>28</v>
      </c>
      <c r="D1334" s="2">
        <v>33471</v>
      </c>
      <c r="E1334" s="3">
        <v>34.010958904109586</v>
      </c>
      <c r="F1334" s="1" t="s">
        <v>14</v>
      </c>
      <c r="G1334" s="1" t="s">
        <v>15</v>
      </c>
      <c r="H1334" s="1">
        <v>12</v>
      </c>
      <c r="I1334" s="1" t="s">
        <v>1576</v>
      </c>
      <c r="J1334" s="1" t="str">
        <f>VLOOKUP(Applicants[[#This Row],[Job Title]], Mapping!$A:$B, 2, FALSE)</f>
        <v>Operations</v>
      </c>
      <c r="K1334" s="1" t="s">
        <v>1594</v>
      </c>
      <c r="L1334" s="14" t="str">
        <f>TRIM(PROPER(Applicants[[#This Row],[Recruitment Source]]))</f>
        <v>Bd Jobs</v>
      </c>
      <c r="M1334" s="15">
        <v>45112</v>
      </c>
      <c r="N1334" s="1" t="s">
        <v>24</v>
      </c>
      <c r="O1334" s="15">
        <v>45149</v>
      </c>
      <c r="P133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34" s="20" t="str">
        <f>TEXT(Applicants[[#This Row],[Confirmation Date]],"MMMM")</f>
        <v>August</v>
      </c>
      <c r="R1334" s="5" t="s">
        <v>25</v>
      </c>
      <c r="S1334" s="7">
        <v>2300</v>
      </c>
    </row>
    <row r="1335" spans="1:19" x14ac:dyDescent="0.4">
      <c r="A1335" s="4">
        <v>2678</v>
      </c>
      <c r="B1335" s="1" t="s">
        <v>93</v>
      </c>
      <c r="C1335" s="1" t="s">
        <v>28</v>
      </c>
      <c r="D1335" s="2">
        <v>33469</v>
      </c>
      <c r="E1335" s="3">
        <v>34.016438356164386</v>
      </c>
      <c r="F1335" s="1" t="s">
        <v>14</v>
      </c>
      <c r="G1335" s="1" t="s">
        <v>21</v>
      </c>
      <c r="H1335" s="1">
        <v>17</v>
      </c>
      <c r="I1335" s="1" t="s">
        <v>1581</v>
      </c>
      <c r="J1335" s="1" t="str">
        <f>VLOOKUP(Applicants[[#This Row],[Job Title]], Mapping!$A:$B, 2, FALSE)</f>
        <v>Business Development</v>
      </c>
      <c r="K1335" s="1" t="s">
        <v>1594</v>
      </c>
      <c r="L1335" s="14" t="str">
        <f>TRIM(PROPER(Applicants[[#This Row],[Recruitment Source]]))</f>
        <v>Bd Jobs</v>
      </c>
      <c r="M1335" s="15">
        <v>45380</v>
      </c>
      <c r="N1335" s="1" t="s">
        <v>27</v>
      </c>
      <c r="O1335" s="15">
        <v>45439</v>
      </c>
      <c r="P133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35" s="20" t="str">
        <f>TEXT(Applicants[[#This Row],[Confirmation Date]],"MMMM")</f>
        <v>May</v>
      </c>
      <c r="R1335" s="5" t="s">
        <v>25</v>
      </c>
      <c r="S1335" s="7">
        <v>2800</v>
      </c>
    </row>
    <row r="1336" spans="1:19" x14ac:dyDescent="0.4">
      <c r="A1336" s="4">
        <v>2735</v>
      </c>
      <c r="B1336" s="1" t="s">
        <v>83</v>
      </c>
      <c r="C1336" s="1" t="s">
        <v>28</v>
      </c>
      <c r="D1336" s="2">
        <v>33464</v>
      </c>
      <c r="E1336" s="3">
        <v>34.030136986301372</v>
      </c>
      <c r="F1336" s="1" t="s">
        <v>14</v>
      </c>
      <c r="G1336" s="1" t="s">
        <v>21</v>
      </c>
      <c r="H1336" s="1">
        <v>14</v>
      </c>
      <c r="I1336" s="1" t="s">
        <v>1576</v>
      </c>
      <c r="J1336" s="1" t="str">
        <f>VLOOKUP(Applicants[[#This Row],[Job Title]], Mapping!$A:$B, 2, FALSE)</f>
        <v>Operations</v>
      </c>
      <c r="K1336" s="1" t="s">
        <v>1595</v>
      </c>
      <c r="L1336" s="14" t="str">
        <f>TRIM(PROPER(Applicants[[#This Row],[Recruitment Source]]))</f>
        <v>Linkedin</v>
      </c>
      <c r="M1336" s="15">
        <v>44929</v>
      </c>
      <c r="N1336" s="1" t="s">
        <v>16</v>
      </c>
      <c r="O1336" s="15">
        <v>44959</v>
      </c>
      <c r="P1336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0</v>
      </c>
      <c r="Q1336" s="20" t="str">
        <f>TEXT(Applicants[[#This Row],[Confirmation Date]],"MMMM")</f>
        <v>February</v>
      </c>
      <c r="R1336" s="5" t="s">
        <v>17</v>
      </c>
      <c r="S1336" s="7">
        <v>2800</v>
      </c>
    </row>
    <row r="1337" spans="1:19" x14ac:dyDescent="0.4">
      <c r="A1337" s="4">
        <v>3012</v>
      </c>
      <c r="B1337" s="1" t="s">
        <v>480</v>
      </c>
      <c r="C1337" s="1" t="s">
        <v>28</v>
      </c>
      <c r="D1337" s="2">
        <v>33459</v>
      </c>
      <c r="E1337" s="3">
        <v>34.043835616438358</v>
      </c>
      <c r="F1337" s="1" t="s">
        <v>14</v>
      </c>
      <c r="G1337" s="1" t="s">
        <v>18</v>
      </c>
      <c r="H1337" s="1">
        <v>8</v>
      </c>
      <c r="I1337" s="1" t="s">
        <v>1580</v>
      </c>
      <c r="J1337" s="1" t="str">
        <f>VLOOKUP(Applicants[[#This Row],[Job Title]], Mapping!$A:$B, 2, FALSE)</f>
        <v>Management</v>
      </c>
      <c r="K1337" s="1" t="s">
        <v>1594</v>
      </c>
      <c r="L1337" s="14" t="str">
        <f>TRIM(PROPER(Applicants[[#This Row],[Recruitment Source]]))</f>
        <v>Bd Jobs</v>
      </c>
      <c r="M1337" s="15">
        <v>45117</v>
      </c>
      <c r="N1337" s="1" t="s">
        <v>27</v>
      </c>
      <c r="O1337" s="15">
        <v>45167</v>
      </c>
      <c r="P133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37" s="20" t="str">
        <f>TEXT(Applicants[[#This Row],[Confirmation Date]],"MMMM")</f>
        <v>August</v>
      </c>
      <c r="R1337" s="5" t="s">
        <v>25</v>
      </c>
      <c r="S1337" s="7">
        <v>3000</v>
      </c>
    </row>
    <row r="1338" spans="1:19" x14ac:dyDescent="0.4">
      <c r="A1338" s="4">
        <v>3024</v>
      </c>
      <c r="B1338" s="1" t="s">
        <v>942</v>
      </c>
      <c r="C1338" s="1" t="s">
        <v>28</v>
      </c>
      <c r="D1338" s="2">
        <v>33457</v>
      </c>
      <c r="E1338" s="3">
        <v>34.049315068493151</v>
      </c>
      <c r="F1338" s="1" t="s">
        <v>14</v>
      </c>
      <c r="G1338" s="1" t="s">
        <v>15</v>
      </c>
      <c r="H1338" s="1">
        <v>2</v>
      </c>
      <c r="I1338" s="1" t="s">
        <v>1584</v>
      </c>
      <c r="J1338" s="1" t="str">
        <f>VLOOKUP(Applicants[[#This Row],[Job Title]], Mapping!$A:$B, 2, FALSE)</f>
        <v>Sales</v>
      </c>
      <c r="K1338" s="1" t="s">
        <v>1594</v>
      </c>
      <c r="L1338" s="14" t="str">
        <f>TRIM(PROPER(Applicants[[#This Row],[Recruitment Source]]))</f>
        <v>Bd Jobs</v>
      </c>
      <c r="M1338" s="15">
        <v>44929</v>
      </c>
      <c r="N1338" s="1" t="s">
        <v>29</v>
      </c>
      <c r="O1338" s="15">
        <v>44988</v>
      </c>
      <c r="P133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38" s="20" t="str">
        <f>TEXT(Applicants[[#This Row],[Confirmation Date]],"MMMM")</f>
        <v>March</v>
      </c>
      <c r="R1338" s="5" t="s">
        <v>25</v>
      </c>
      <c r="S1338" s="7">
        <v>2000</v>
      </c>
    </row>
    <row r="1339" spans="1:19" x14ac:dyDescent="0.4">
      <c r="A1339" s="4">
        <v>2685</v>
      </c>
      <c r="B1339" s="1" t="s">
        <v>216</v>
      </c>
      <c r="C1339" s="1" t="s">
        <v>28</v>
      </c>
      <c r="D1339" s="2">
        <v>33450</v>
      </c>
      <c r="E1339" s="3">
        <v>34.06849315068493</v>
      </c>
      <c r="F1339" s="1" t="s">
        <v>14</v>
      </c>
      <c r="G1339" s="1" t="s">
        <v>21</v>
      </c>
      <c r="H1339" s="1">
        <v>10</v>
      </c>
      <c r="I1339" s="1" t="s">
        <v>1580</v>
      </c>
      <c r="J1339" s="1" t="str">
        <f>VLOOKUP(Applicants[[#This Row],[Job Title]], Mapping!$A:$B, 2, FALSE)</f>
        <v>Management</v>
      </c>
      <c r="K1339" s="1" t="s">
        <v>1595</v>
      </c>
      <c r="L1339" s="14" t="str">
        <f>TRIM(PROPER(Applicants[[#This Row],[Recruitment Source]]))</f>
        <v>Linkedin</v>
      </c>
      <c r="M1339" s="15">
        <v>45088</v>
      </c>
      <c r="N1339" s="1" t="s">
        <v>16</v>
      </c>
      <c r="O1339" s="15">
        <v>45136</v>
      </c>
      <c r="P1339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8</v>
      </c>
      <c r="Q1339" s="20" t="str">
        <f>TEXT(Applicants[[#This Row],[Confirmation Date]],"MMMM")</f>
        <v>July</v>
      </c>
      <c r="R1339" s="5" t="s">
        <v>17</v>
      </c>
      <c r="S1339" s="7">
        <v>3300</v>
      </c>
    </row>
    <row r="1340" spans="1:19" x14ac:dyDescent="0.4">
      <c r="A1340" s="4">
        <v>3699</v>
      </c>
      <c r="B1340" s="1" t="s">
        <v>768</v>
      </c>
      <c r="C1340" s="1" t="s">
        <v>28</v>
      </c>
      <c r="D1340" s="2">
        <v>33449</v>
      </c>
      <c r="E1340" s="3">
        <v>34.07123287671233</v>
      </c>
      <c r="F1340" s="1" t="s">
        <v>14</v>
      </c>
      <c r="G1340" s="1" t="s">
        <v>18</v>
      </c>
      <c r="H1340" s="1">
        <v>17</v>
      </c>
      <c r="I1340" s="1" t="s">
        <v>1585</v>
      </c>
      <c r="J1340" s="1" t="str">
        <f>VLOOKUP(Applicants[[#This Row],[Job Title]], Mapping!$A:$B, 2, FALSE)</f>
        <v>Engineering</v>
      </c>
      <c r="K1340" s="1" t="s">
        <v>1594</v>
      </c>
      <c r="L1340" s="14" t="str">
        <f>TRIM(PROPER(Applicants[[#This Row],[Recruitment Source]]))</f>
        <v>Bd Jobs</v>
      </c>
      <c r="M1340" s="15">
        <v>44956</v>
      </c>
      <c r="N1340" s="1" t="s">
        <v>24</v>
      </c>
      <c r="O1340" s="15">
        <v>45013</v>
      </c>
      <c r="P134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40" s="20" t="str">
        <f>TEXT(Applicants[[#This Row],[Confirmation Date]],"MMMM")</f>
        <v>March</v>
      </c>
      <c r="R1340" s="5" t="s">
        <v>25</v>
      </c>
      <c r="S1340" s="7">
        <v>3200</v>
      </c>
    </row>
    <row r="1341" spans="1:19" x14ac:dyDescent="0.4">
      <c r="A1341" s="4">
        <v>2745</v>
      </c>
      <c r="B1341" s="1" t="s">
        <v>123</v>
      </c>
      <c r="C1341" s="1" t="s">
        <v>13</v>
      </c>
      <c r="D1341" s="2">
        <v>33439</v>
      </c>
      <c r="E1341" s="3">
        <v>34.098630136986301</v>
      </c>
      <c r="F1341" s="1" t="s">
        <v>14</v>
      </c>
      <c r="G1341" s="1" t="s">
        <v>19</v>
      </c>
      <c r="H1341" s="1">
        <v>19</v>
      </c>
      <c r="I1341" s="1" t="s">
        <v>1583</v>
      </c>
      <c r="J1341" s="1" t="str">
        <f>VLOOKUP(Applicants[[#This Row],[Job Title]], Mapping!$A:$B, 2, FALSE)</f>
        <v>Finance</v>
      </c>
      <c r="K1341" s="1" t="s">
        <v>1594</v>
      </c>
      <c r="L1341" s="14" t="str">
        <f>TRIM(PROPER(Applicants[[#This Row],[Recruitment Source]]))</f>
        <v>Bd Jobs</v>
      </c>
      <c r="M1341" s="15">
        <v>45128</v>
      </c>
      <c r="N1341" s="1" t="s">
        <v>24</v>
      </c>
      <c r="O1341" s="15">
        <v>45175</v>
      </c>
      <c r="P134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41" s="20" t="str">
        <f>TEXT(Applicants[[#This Row],[Confirmation Date]],"MMMM")</f>
        <v>September</v>
      </c>
      <c r="R1341" s="5" t="s">
        <v>25</v>
      </c>
      <c r="S1341" s="7">
        <v>3900</v>
      </c>
    </row>
    <row r="1342" spans="1:19" x14ac:dyDescent="0.4">
      <c r="A1342" s="4">
        <v>1842</v>
      </c>
      <c r="B1342" s="1" t="s">
        <v>458</v>
      </c>
      <c r="C1342" s="1" t="s">
        <v>13</v>
      </c>
      <c r="D1342" s="2">
        <v>33433</v>
      </c>
      <c r="E1342" s="3">
        <v>34.115068493150687</v>
      </c>
      <c r="F1342" s="1" t="s">
        <v>14</v>
      </c>
      <c r="G1342" s="1" t="s">
        <v>15</v>
      </c>
      <c r="H1342" s="1">
        <v>17</v>
      </c>
      <c r="I1342" s="1" t="s">
        <v>1583</v>
      </c>
      <c r="J1342" s="1" t="str">
        <f>VLOOKUP(Applicants[[#This Row],[Job Title]], Mapping!$A:$B, 2, FALSE)</f>
        <v>Finance</v>
      </c>
      <c r="K1342" s="1" t="s">
        <v>1594</v>
      </c>
      <c r="L1342" s="14" t="str">
        <f>TRIM(PROPER(Applicants[[#This Row],[Recruitment Source]]))</f>
        <v>Bd Jobs</v>
      </c>
      <c r="M1342" s="15">
        <v>45106</v>
      </c>
      <c r="N1342" s="1" t="s">
        <v>24</v>
      </c>
      <c r="O1342" s="15">
        <v>45152</v>
      </c>
      <c r="P134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42" s="20" t="str">
        <f>TEXT(Applicants[[#This Row],[Confirmation Date]],"MMMM")</f>
        <v>August</v>
      </c>
      <c r="R1342" s="5" t="s">
        <v>25</v>
      </c>
      <c r="S1342" s="7">
        <v>2700</v>
      </c>
    </row>
    <row r="1343" spans="1:19" x14ac:dyDescent="0.4">
      <c r="A1343" s="4">
        <v>2977</v>
      </c>
      <c r="B1343" s="1" t="s">
        <v>626</v>
      </c>
      <c r="C1343" s="1" t="s">
        <v>13</v>
      </c>
      <c r="D1343" s="2">
        <v>33423</v>
      </c>
      <c r="E1343" s="3">
        <v>34.142465753424659</v>
      </c>
      <c r="F1343" s="1" t="s">
        <v>14</v>
      </c>
      <c r="G1343" s="1" t="s">
        <v>21</v>
      </c>
      <c r="H1343" s="1">
        <v>19</v>
      </c>
      <c r="I1343" s="1" t="s">
        <v>1582</v>
      </c>
      <c r="J1343" s="1" t="str">
        <f>VLOOKUP(Applicants[[#This Row],[Job Title]], Mapping!$A:$B, 2, FALSE)</f>
        <v>Business Development</v>
      </c>
      <c r="K1343" s="1" t="s">
        <v>1594</v>
      </c>
      <c r="L1343" s="14" t="str">
        <f>TRIM(PROPER(Applicants[[#This Row],[Recruitment Source]]))</f>
        <v>Bd Jobs</v>
      </c>
      <c r="M1343" s="15">
        <v>45532</v>
      </c>
      <c r="N1343" s="1" t="s">
        <v>27</v>
      </c>
      <c r="O1343" s="15">
        <v>45587</v>
      </c>
      <c r="P134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43" s="20" t="str">
        <f>TEXT(Applicants[[#This Row],[Confirmation Date]],"MMMM")</f>
        <v>October</v>
      </c>
      <c r="R1343" s="5" t="s">
        <v>25</v>
      </c>
      <c r="S1343" s="7">
        <v>2600</v>
      </c>
    </row>
    <row r="1344" spans="1:19" x14ac:dyDescent="0.4">
      <c r="A1344" s="4">
        <v>2881</v>
      </c>
      <c r="B1344" s="1" t="s">
        <v>1030</v>
      </c>
      <c r="C1344" s="1" t="s">
        <v>13</v>
      </c>
      <c r="D1344" s="2">
        <v>33419</v>
      </c>
      <c r="E1344" s="3">
        <v>34.153424657534245</v>
      </c>
      <c r="F1344" s="1" t="s">
        <v>14</v>
      </c>
      <c r="G1344" s="1" t="s">
        <v>15</v>
      </c>
      <c r="H1344" s="1">
        <v>7</v>
      </c>
      <c r="I1344" s="1" t="s">
        <v>1585</v>
      </c>
      <c r="J1344" s="1" t="str">
        <f>VLOOKUP(Applicants[[#This Row],[Job Title]], Mapping!$A:$B, 2, FALSE)</f>
        <v>Engineering</v>
      </c>
      <c r="K1344" s="1" t="s">
        <v>20</v>
      </c>
      <c r="L1344" s="14" t="str">
        <f>TRIM(PROPER(Applicants[[#This Row],[Recruitment Source]]))</f>
        <v>Employee Referral</v>
      </c>
      <c r="M1344" s="15">
        <v>45510</v>
      </c>
      <c r="N1344" s="1" t="s">
        <v>26</v>
      </c>
      <c r="O1344" s="15">
        <v>45543</v>
      </c>
      <c r="P134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44" s="20" t="str">
        <f>TEXT(Applicants[[#This Row],[Confirmation Date]],"MMMM")</f>
        <v>September</v>
      </c>
      <c r="R1344" s="5" t="s">
        <v>25</v>
      </c>
      <c r="S1344" s="7">
        <v>3500</v>
      </c>
    </row>
    <row r="1345" spans="1:19" x14ac:dyDescent="0.4">
      <c r="A1345" s="4">
        <v>3478</v>
      </c>
      <c r="B1345" s="1" t="s">
        <v>643</v>
      </c>
      <c r="C1345" s="1" t="s">
        <v>28</v>
      </c>
      <c r="D1345" s="2">
        <v>33409</v>
      </c>
      <c r="E1345" s="3">
        <v>34.180821917808217</v>
      </c>
      <c r="F1345" s="1" t="s">
        <v>14</v>
      </c>
      <c r="G1345" s="1" t="s">
        <v>18</v>
      </c>
      <c r="H1345" s="1">
        <v>13</v>
      </c>
      <c r="I1345" s="1" t="s">
        <v>1584</v>
      </c>
      <c r="J1345" s="1" t="str">
        <f>VLOOKUP(Applicants[[#This Row],[Job Title]], Mapping!$A:$B, 2, FALSE)</f>
        <v>Sales</v>
      </c>
      <c r="K1345" s="1" t="s">
        <v>1594</v>
      </c>
      <c r="L1345" s="14" t="str">
        <f>TRIM(PROPER(Applicants[[#This Row],[Recruitment Source]]))</f>
        <v>Bd Jobs</v>
      </c>
      <c r="M1345" s="15">
        <v>45074</v>
      </c>
      <c r="N1345" s="1" t="s">
        <v>27</v>
      </c>
      <c r="O1345" s="15">
        <v>45119</v>
      </c>
      <c r="P134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45" s="20" t="str">
        <f>TEXT(Applicants[[#This Row],[Confirmation Date]],"MMMM")</f>
        <v>July</v>
      </c>
      <c r="R1345" s="5" t="s">
        <v>25</v>
      </c>
      <c r="S1345" s="7">
        <v>2600</v>
      </c>
    </row>
    <row r="1346" spans="1:19" x14ac:dyDescent="0.4">
      <c r="A1346" s="4">
        <v>3566</v>
      </c>
      <c r="B1346" s="1" t="s">
        <v>124</v>
      </c>
      <c r="C1346" s="1" t="s">
        <v>13</v>
      </c>
      <c r="D1346" s="2">
        <v>33401</v>
      </c>
      <c r="E1346" s="3">
        <v>34.202739726027396</v>
      </c>
      <c r="F1346" s="1" t="s">
        <v>14</v>
      </c>
      <c r="G1346" s="1" t="s">
        <v>18</v>
      </c>
      <c r="H1346" s="1">
        <v>10</v>
      </c>
      <c r="I1346" s="1" t="s">
        <v>1586</v>
      </c>
      <c r="J1346" s="1" t="str">
        <f>VLOOKUP(Applicants[[#This Row],[Job Title]], Mapping!$A:$B, 2, FALSE)</f>
        <v>Operations</v>
      </c>
      <c r="K1346" s="1" t="s">
        <v>1594</v>
      </c>
      <c r="L1346" s="14" t="str">
        <f>TRIM(PROPER(Applicants[[#This Row],[Recruitment Source]]))</f>
        <v>Bd Jobs</v>
      </c>
      <c r="M1346" s="15">
        <v>44969</v>
      </c>
      <c r="N1346" s="1" t="s">
        <v>24</v>
      </c>
      <c r="O1346" s="15">
        <v>45024</v>
      </c>
      <c r="P134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46" s="20" t="str">
        <f>TEXT(Applicants[[#This Row],[Confirmation Date]],"MMMM")</f>
        <v>April</v>
      </c>
      <c r="R1346" s="5" t="s">
        <v>25</v>
      </c>
      <c r="S1346" s="7">
        <v>3900</v>
      </c>
    </row>
    <row r="1347" spans="1:19" x14ac:dyDescent="0.4">
      <c r="A1347" s="4">
        <v>1045</v>
      </c>
      <c r="B1347" s="1" t="s">
        <v>801</v>
      </c>
      <c r="C1347" s="1" t="s">
        <v>13</v>
      </c>
      <c r="D1347" s="2">
        <v>33395</v>
      </c>
      <c r="E1347" s="3">
        <v>34.219178082191782</v>
      </c>
      <c r="F1347" s="1" t="s">
        <v>14</v>
      </c>
      <c r="G1347" s="1" t="s">
        <v>15</v>
      </c>
      <c r="H1347" s="1">
        <v>19</v>
      </c>
      <c r="I1347" s="1" t="s">
        <v>1578</v>
      </c>
      <c r="J1347" s="1" t="str">
        <f>VLOOKUP(Applicants[[#This Row],[Job Title]], Mapping!$A:$B, 2, FALSE)</f>
        <v>Operations</v>
      </c>
      <c r="K1347" s="1" t="s">
        <v>1594</v>
      </c>
      <c r="L1347" s="14" t="str">
        <f>TRIM(PROPER(Applicants[[#This Row],[Recruitment Source]]))</f>
        <v>Bd Jobs</v>
      </c>
      <c r="M1347" s="15">
        <v>44884</v>
      </c>
      <c r="N1347" s="1" t="s">
        <v>26</v>
      </c>
      <c r="O1347" s="15">
        <v>44936</v>
      </c>
      <c r="P134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47" s="20" t="str">
        <f>TEXT(Applicants[[#This Row],[Confirmation Date]],"MMMM")</f>
        <v>January</v>
      </c>
      <c r="R1347" s="5" t="s">
        <v>25</v>
      </c>
      <c r="S1347" s="7">
        <v>2800</v>
      </c>
    </row>
    <row r="1348" spans="1:19" x14ac:dyDescent="0.4">
      <c r="A1348" s="4">
        <v>2566</v>
      </c>
      <c r="B1348" s="1" t="s">
        <v>96</v>
      </c>
      <c r="C1348" s="1" t="s">
        <v>28</v>
      </c>
      <c r="D1348" s="2">
        <v>33380</v>
      </c>
      <c r="E1348" s="3">
        <v>34.260273972602739</v>
      </c>
      <c r="F1348" s="1" t="s">
        <v>14</v>
      </c>
      <c r="G1348" s="1" t="s">
        <v>21</v>
      </c>
      <c r="H1348" s="1">
        <v>10</v>
      </c>
      <c r="I1348" s="1" t="s">
        <v>1581</v>
      </c>
      <c r="J1348" s="1" t="str">
        <f>VLOOKUP(Applicants[[#This Row],[Job Title]], Mapping!$A:$B, 2, FALSE)</f>
        <v>Business Development</v>
      </c>
      <c r="K1348" s="1" t="s">
        <v>22</v>
      </c>
      <c r="L1348" s="14" t="str">
        <f>TRIM(PROPER(Applicants[[#This Row],[Recruitment Source]]))</f>
        <v>In-House</v>
      </c>
      <c r="M1348" s="15">
        <v>45503</v>
      </c>
      <c r="N1348" s="1" t="s">
        <v>16</v>
      </c>
      <c r="O1348" s="15">
        <v>45545</v>
      </c>
      <c r="P1348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2</v>
      </c>
      <c r="Q1348" s="20" t="str">
        <f>TEXT(Applicants[[#This Row],[Confirmation Date]],"MMMM")</f>
        <v>September</v>
      </c>
      <c r="R1348" s="5" t="s">
        <v>17</v>
      </c>
      <c r="S1348" s="7">
        <v>2400</v>
      </c>
    </row>
    <row r="1349" spans="1:19" x14ac:dyDescent="0.4">
      <c r="A1349" s="4">
        <v>3563</v>
      </c>
      <c r="B1349" s="1" t="s">
        <v>739</v>
      </c>
      <c r="C1349" s="1" t="s">
        <v>13</v>
      </c>
      <c r="D1349" s="2">
        <v>33379</v>
      </c>
      <c r="E1349" s="3">
        <v>34.263013698630139</v>
      </c>
      <c r="F1349" s="1" t="s">
        <v>14</v>
      </c>
      <c r="G1349" s="1" t="s">
        <v>18</v>
      </c>
      <c r="H1349" s="1">
        <v>5</v>
      </c>
      <c r="I1349" s="1" t="s">
        <v>1581</v>
      </c>
      <c r="J1349" s="1" t="str">
        <f>VLOOKUP(Applicants[[#This Row],[Job Title]], Mapping!$A:$B, 2, FALSE)</f>
        <v>Business Development</v>
      </c>
      <c r="K1349" s="1" t="s">
        <v>1594</v>
      </c>
      <c r="L1349" s="14" t="str">
        <f>TRIM(PROPER(Applicants[[#This Row],[Recruitment Source]]))</f>
        <v>Bd Jobs</v>
      </c>
      <c r="M1349" s="15">
        <v>44888</v>
      </c>
      <c r="N1349" s="1" t="s">
        <v>27</v>
      </c>
      <c r="O1349" s="15">
        <v>44940</v>
      </c>
      <c r="P134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49" s="20" t="str">
        <f>TEXT(Applicants[[#This Row],[Confirmation Date]],"MMMM")</f>
        <v>January</v>
      </c>
      <c r="R1349" s="5" t="s">
        <v>25</v>
      </c>
      <c r="S1349" s="7">
        <v>2300</v>
      </c>
    </row>
    <row r="1350" spans="1:19" x14ac:dyDescent="0.4">
      <c r="A1350" s="4">
        <v>1598</v>
      </c>
      <c r="B1350" s="1" t="s">
        <v>311</v>
      </c>
      <c r="C1350" s="1" t="s">
        <v>28</v>
      </c>
      <c r="D1350" s="2">
        <v>33377</v>
      </c>
      <c r="E1350" s="3">
        <v>34.268493150684932</v>
      </c>
      <c r="F1350" s="1" t="s">
        <v>14</v>
      </c>
      <c r="G1350" s="1" t="s">
        <v>21</v>
      </c>
      <c r="H1350" s="1">
        <v>11</v>
      </c>
      <c r="I1350" s="1" t="s">
        <v>1588</v>
      </c>
      <c r="J1350" s="1" t="str">
        <f>VLOOKUP(Applicants[[#This Row],[Job Title]], Mapping!$A:$B, 2, FALSE)</f>
        <v>Business Development</v>
      </c>
      <c r="K1350" s="1" t="s">
        <v>1595</v>
      </c>
      <c r="L1350" s="14" t="str">
        <f>TRIM(PROPER(Applicants[[#This Row],[Recruitment Source]]))</f>
        <v>Linkedin</v>
      </c>
      <c r="M1350" s="15">
        <v>45400</v>
      </c>
      <c r="N1350" s="1" t="s">
        <v>24</v>
      </c>
      <c r="O1350" s="15">
        <v>45436</v>
      </c>
      <c r="P135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50" s="20" t="str">
        <f>TEXT(Applicants[[#This Row],[Confirmation Date]],"MMMM")</f>
        <v>May</v>
      </c>
      <c r="R1350" s="5" t="s">
        <v>25</v>
      </c>
      <c r="S1350" s="7">
        <v>2700</v>
      </c>
    </row>
    <row r="1351" spans="1:19" x14ac:dyDescent="0.4">
      <c r="A1351" s="4">
        <v>1065</v>
      </c>
      <c r="B1351" s="1" t="s">
        <v>1453</v>
      </c>
      <c r="C1351" s="1" t="s">
        <v>28</v>
      </c>
      <c r="D1351" s="2">
        <v>33376</v>
      </c>
      <c r="E1351" s="3">
        <v>34.271232876712325</v>
      </c>
      <c r="F1351" s="1" t="s">
        <v>14</v>
      </c>
      <c r="G1351" s="1" t="s">
        <v>18</v>
      </c>
      <c r="H1351" s="1">
        <v>14</v>
      </c>
      <c r="I1351" s="1" t="s">
        <v>1576</v>
      </c>
      <c r="J1351" s="1" t="str">
        <f>VLOOKUP(Applicants[[#This Row],[Job Title]], Mapping!$A:$B, 2, FALSE)</f>
        <v>Operations</v>
      </c>
      <c r="K1351" s="1" t="s">
        <v>1594</v>
      </c>
      <c r="L1351" s="14" t="str">
        <f>TRIM(PROPER(Applicants[[#This Row],[Recruitment Source]]))</f>
        <v>Bd Jobs</v>
      </c>
      <c r="M1351" s="15">
        <v>45342</v>
      </c>
      <c r="N1351" s="1" t="s">
        <v>24</v>
      </c>
      <c r="O1351" s="15">
        <v>45391</v>
      </c>
      <c r="P135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51" s="20" t="str">
        <f>TEXT(Applicants[[#This Row],[Confirmation Date]],"MMMM")</f>
        <v>April</v>
      </c>
      <c r="R1351" s="5" t="s">
        <v>25</v>
      </c>
      <c r="S1351" s="7">
        <v>2400</v>
      </c>
    </row>
    <row r="1352" spans="1:19" x14ac:dyDescent="0.4">
      <c r="A1352" s="4">
        <v>2945</v>
      </c>
      <c r="B1352" s="1" t="s">
        <v>133</v>
      </c>
      <c r="C1352" s="1" t="s">
        <v>13</v>
      </c>
      <c r="D1352" s="2">
        <v>33374</v>
      </c>
      <c r="E1352" s="3">
        <v>34.276712328767125</v>
      </c>
      <c r="F1352" s="1" t="s">
        <v>14</v>
      </c>
      <c r="G1352" s="1" t="s">
        <v>15</v>
      </c>
      <c r="H1352" s="1">
        <v>5</v>
      </c>
      <c r="I1352" s="1" t="s">
        <v>1576</v>
      </c>
      <c r="J1352" s="1" t="str">
        <f>VLOOKUP(Applicants[[#This Row],[Job Title]], Mapping!$A:$B, 2, FALSE)</f>
        <v>Operations</v>
      </c>
      <c r="K1352" s="1" t="s">
        <v>1594</v>
      </c>
      <c r="L1352" s="14" t="str">
        <f>TRIM(PROPER(Applicants[[#This Row],[Recruitment Source]]))</f>
        <v>Bd Jobs</v>
      </c>
      <c r="M1352" s="15">
        <v>45346</v>
      </c>
      <c r="N1352" s="1" t="s">
        <v>24</v>
      </c>
      <c r="O1352" s="15">
        <v>45391</v>
      </c>
      <c r="P135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52" s="20" t="str">
        <f>TEXT(Applicants[[#This Row],[Confirmation Date]],"MMMM")</f>
        <v>April</v>
      </c>
      <c r="R1352" s="5" t="s">
        <v>25</v>
      </c>
      <c r="S1352" s="7">
        <v>2600</v>
      </c>
    </row>
    <row r="1353" spans="1:19" x14ac:dyDescent="0.4">
      <c r="A1353" s="4">
        <v>1867</v>
      </c>
      <c r="B1353" s="1" t="s">
        <v>1260</v>
      </c>
      <c r="C1353" s="1" t="s">
        <v>28</v>
      </c>
      <c r="D1353" s="2">
        <v>33367</v>
      </c>
      <c r="E1353" s="3">
        <v>34.295890410958904</v>
      </c>
      <c r="F1353" s="1" t="s">
        <v>14</v>
      </c>
      <c r="G1353" s="1" t="s">
        <v>21</v>
      </c>
      <c r="H1353" s="1">
        <v>0</v>
      </c>
      <c r="I1353" s="1" t="s">
        <v>1583</v>
      </c>
      <c r="J1353" s="1" t="str">
        <f>VLOOKUP(Applicants[[#This Row],[Job Title]], Mapping!$A:$B, 2, FALSE)</f>
        <v>Finance</v>
      </c>
      <c r="K1353" s="1" t="s">
        <v>1595</v>
      </c>
      <c r="L1353" s="14" t="str">
        <f>TRIM(PROPER(Applicants[[#This Row],[Recruitment Source]]))</f>
        <v>Linkedin</v>
      </c>
      <c r="M1353" s="15">
        <v>45113</v>
      </c>
      <c r="N1353" s="1" t="s">
        <v>29</v>
      </c>
      <c r="O1353" s="15">
        <v>45145</v>
      </c>
      <c r="P135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53" s="20" t="str">
        <f>TEXT(Applicants[[#This Row],[Confirmation Date]],"MMMM")</f>
        <v>August</v>
      </c>
      <c r="R1353" s="5" t="s">
        <v>25</v>
      </c>
      <c r="S1353" s="7">
        <v>3600</v>
      </c>
    </row>
    <row r="1354" spans="1:19" x14ac:dyDescent="0.4">
      <c r="A1354" s="4">
        <v>2933</v>
      </c>
      <c r="B1354" s="1" t="s">
        <v>1096</v>
      </c>
      <c r="C1354" s="1" t="s">
        <v>28</v>
      </c>
      <c r="D1354" s="2">
        <v>33364</v>
      </c>
      <c r="E1354" s="3">
        <v>34.304109589041097</v>
      </c>
      <c r="F1354" s="1" t="s">
        <v>14</v>
      </c>
      <c r="G1354" s="1" t="s">
        <v>19</v>
      </c>
      <c r="H1354" s="1">
        <v>17</v>
      </c>
      <c r="I1354" s="1" t="s">
        <v>1588</v>
      </c>
      <c r="J1354" s="1" t="str">
        <f>VLOOKUP(Applicants[[#This Row],[Job Title]], Mapping!$A:$B, 2, FALSE)</f>
        <v>Business Development</v>
      </c>
      <c r="K1354" s="1" t="s">
        <v>1594</v>
      </c>
      <c r="L1354" s="14" t="str">
        <f>TRIM(PROPER(Applicants[[#This Row],[Recruitment Source]]))</f>
        <v>Bd Jobs</v>
      </c>
      <c r="M1354" s="15">
        <v>45434</v>
      </c>
      <c r="N1354" s="1" t="s">
        <v>24</v>
      </c>
      <c r="O1354" s="15">
        <v>45479</v>
      </c>
      <c r="P135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54" s="20" t="str">
        <f>TEXT(Applicants[[#This Row],[Confirmation Date]],"MMMM")</f>
        <v>July</v>
      </c>
      <c r="R1354" s="5" t="s">
        <v>25</v>
      </c>
      <c r="S1354" s="7">
        <v>3700</v>
      </c>
    </row>
    <row r="1355" spans="1:19" x14ac:dyDescent="0.4">
      <c r="A1355" s="4">
        <v>2170</v>
      </c>
      <c r="B1355" s="1" t="s">
        <v>50</v>
      </c>
      <c r="C1355" s="1" t="s">
        <v>28</v>
      </c>
      <c r="D1355" s="2">
        <v>33360</v>
      </c>
      <c r="E1355" s="3">
        <v>34.315068493150683</v>
      </c>
      <c r="F1355" s="1" t="s">
        <v>14</v>
      </c>
      <c r="G1355" s="1" t="s">
        <v>15</v>
      </c>
      <c r="H1355" s="1">
        <v>8</v>
      </c>
      <c r="I1355" s="1" t="s">
        <v>1576</v>
      </c>
      <c r="J1355" s="1" t="str">
        <f>VLOOKUP(Applicants[[#This Row],[Job Title]], Mapping!$A:$B, 2, FALSE)</f>
        <v>Operations</v>
      </c>
      <c r="K1355" s="1" t="s">
        <v>20</v>
      </c>
      <c r="L1355" s="14" t="str">
        <f>TRIM(PROPER(Applicants[[#This Row],[Recruitment Source]]))</f>
        <v>Employee Referral</v>
      </c>
      <c r="M1355" s="15">
        <v>45559</v>
      </c>
      <c r="N1355" s="1" t="s">
        <v>16</v>
      </c>
      <c r="O1355" s="15">
        <v>45619</v>
      </c>
      <c r="P1355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60</v>
      </c>
      <c r="Q1355" s="20" t="str">
        <f>TEXT(Applicants[[#This Row],[Confirmation Date]],"MMMM")</f>
        <v>November</v>
      </c>
      <c r="R1355" s="5" t="s">
        <v>17</v>
      </c>
      <c r="S1355" s="7">
        <v>2600</v>
      </c>
    </row>
    <row r="1356" spans="1:19" x14ac:dyDescent="0.4">
      <c r="A1356" s="4">
        <v>2163</v>
      </c>
      <c r="B1356" s="1" t="s">
        <v>796</v>
      </c>
      <c r="C1356" s="1" t="s">
        <v>28</v>
      </c>
      <c r="D1356" s="2">
        <v>33357</v>
      </c>
      <c r="E1356" s="3">
        <v>34.323287671232876</v>
      </c>
      <c r="F1356" s="1" t="s">
        <v>14</v>
      </c>
      <c r="G1356" s="1" t="s">
        <v>19</v>
      </c>
      <c r="H1356" s="1">
        <v>5</v>
      </c>
      <c r="I1356" s="1" t="s">
        <v>1586</v>
      </c>
      <c r="J1356" s="1" t="str">
        <f>VLOOKUP(Applicants[[#This Row],[Job Title]], Mapping!$A:$B, 2, FALSE)</f>
        <v>Operations</v>
      </c>
      <c r="K1356" s="1" t="s">
        <v>1594</v>
      </c>
      <c r="L1356" s="14" t="str">
        <f>TRIM(PROPER(Applicants[[#This Row],[Recruitment Source]]))</f>
        <v>Bd Jobs</v>
      </c>
      <c r="M1356" s="15">
        <v>45065</v>
      </c>
      <c r="N1356" s="1" t="s">
        <v>24</v>
      </c>
      <c r="O1356" s="15">
        <v>45120</v>
      </c>
      <c r="P135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56" s="20" t="str">
        <f>TEXT(Applicants[[#This Row],[Confirmation Date]],"MMMM")</f>
        <v>July</v>
      </c>
      <c r="R1356" s="5" t="s">
        <v>25</v>
      </c>
      <c r="S1356" s="7">
        <v>3900</v>
      </c>
    </row>
    <row r="1357" spans="1:19" x14ac:dyDescent="0.4">
      <c r="A1357" s="4">
        <v>3362</v>
      </c>
      <c r="B1357" s="1" t="s">
        <v>719</v>
      </c>
      <c r="C1357" s="1" t="s">
        <v>13</v>
      </c>
      <c r="D1357" s="2">
        <v>33355</v>
      </c>
      <c r="E1357" s="3">
        <v>34.328767123287669</v>
      </c>
      <c r="F1357" s="1" t="s">
        <v>14</v>
      </c>
      <c r="G1357" s="1" t="s">
        <v>15</v>
      </c>
      <c r="H1357" s="1">
        <v>5</v>
      </c>
      <c r="I1357" s="1" t="s">
        <v>1589</v>
      </c>
      <c r="J1357" s="1" t="str">
        <f>VLOOKUP(Applicants[[#This Row],[Job Title]], Mapping!$A:$B, 2, FALSE)</f>
        <v>Admin</v>
      </c>
      <c r="K1357" s="1" t="s">
        <v>1594</v>
      </c>
      <c r="L1357" s="14" t="str">
        <f>TRIM(PROPER(Applicants[[#This Row],[Recruitment Source]]))</f>
        <v>Bd Jobs</v>
      </c>
      <c r="M1357" s="15">
        <v>44987</v>
      </c>
      <c r="N1357" s="1" t="s">
        <v>24</v>
      </c>
      <c r="O1357" s="15">
        <v>45047</v>
      </c>
      <c r="P135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57" s="20" t="str">
        <f>TEXT(Applicants[[#This Row],[Confirmation Date]],"MMMM")</f>
        <v>May</v>
      </c>
      <c r="R1357" s="5" t="s">
        <v>25</v>
      </c>
      <c r="S1357" s="7">
        <v>3500</v>
      </c>
    </row>
    <row r="1358" spans="1:19" x14ac:dyDescent="0.4">
      <c r="A1358" s="4">
        <v>3976</v>
      </c>
      <c r="B1358" s="1" t="s">
        <v>76</v>
      </c>
      <c r="C1358" s="1" t="s">
        <v>13</v>
      </c>
      <c r="D1358" s="2">
        <v>33355</v>
      </c>
      <c r="E1358" s="3">
        <v>34.328767123287669</v>
      </c>
      <c r="F1358" s="1" t="s">
        <v>14</v>
      </c>
      <c r="G1358" s="1" t="s">
        <v>19</v>
      </c>
      <c r="H1358" s="1">
        <v>20</v>
      </c>
      <c r="I1358" s="1" t="s">
        <v>1581</v>
      </c>
      <c r="J1358" s="1" t="str">
        <f>VLOOKUP(Applicants[[#This Row],[Job Title]], Mapping!$A:$B, 2, FALSE)</f>
        <v>Business Development</v>
      </c>
      <c r="K1358" s="1" t="s">
        <v>1594</v>
      </c>
      <c r="L1358" s="14" t="str">
        <f>TRIM(PROPER(Applicants[[#This Row],[Recruitment Source]]))</f>
        <v>Bd Jobs</v>
      </c>
      <c r="M1358" s="15">
        <v>45547</v>
      </c>
      <c r="N1358" s="1" t="s">
        <v>24</v>
      </c>
      <c r="O1358" s="15">
        <v>45580</v>
      </c>
      <c r="P135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58" s="20" t="str">
        <f>TEXT(Applicants[[#This Row],[Confirmation Date]],"MMMM")</f>
        <v>October</v>
      </c>
      <c r="R1358" s="5" t="s">
        <v>25</v>
      </c>
      <c r="S1358" s="7">
        <v>3200</v>
      </c>
    </row>
    <row r="1359" spans="1:19" x14ac:dyDescent="0.4">
      <c r="A1359" s="4">
        <v>1606</v>
      </c>
      <c r="B1359" s="1" t="s">
        <v>170</v>
      </c>
      <c r="C1359" s="1" t="s">
        <v>28</v>
      </c>
      <c r="D1359" s="2">
        <v>33354</v>
      </c>
      <c r="E1359" s="3">
        <v>34.331506849315069</v>
      </c>
      <c r="F1359" s="1" t="s">
        <v>14</v>
      </c>
      <c r="G1359" s="1" t="s">
        <v>19</v>
      </c>
      <c r="H1359" s="1">
        <v>0</v>
      </c>
      <c r="I1359" s="1" t="s">
        <v>1585</v>
      </c>
      <c r="J1359" s="1" t="str">
        <f>VLOOKUP(Applicants[[#This Row],[Job Title]], Mapping!$A:$B, 2, FALSE)</f>
        <v>Engineering</v>
      </c>
      <c r="K1359" s="1" t="s">
        <v>1594</v>
      </c>
      <c r="L1359" s="14" t="str">
        <f>TRIM(PROPER(Applicants[[#This Row],[Recruitment Source]]))</f>
        <v>Bd Jobs</v>
      </c>
      <c r="M1359" s="15">
        <v>45479</v>
      </c>
      <c r="N1359" s="1" t="s">
        <v>26</v>
      </c>
      <c r="O1359" s="15">
        <v>45511</v>
      </c>
      <c r="P135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59" s="20" t="str">
        <f>TEXT(Applicants[[#This Row],[Confirmation Date]],"MMMM")</f>
        <v>August</v>
      </c>
      <c r="R1359" s="5" t="s">
        <v>25</v>
      </c>
      <c r="S1359" s="7">
        <v>2000</v>
      </c>
    </row>
    <row r="1360" spans="1:19" x14ac:dyDescent="0.4">
      <c r="A1360" s="4">
        <v>2662</v>
      </c>
      <c r="B1360" s="1" t="s">
        <v>82</v>
      </c>
      <c r="C1360" s="1" t="s">
        <v>13</v>
      </c>
      <c r="D1360" s="2">
        <v>33351</v>
      </c>
      <c r="E1360" s="3">
        <v>34.339726027397262</v>
      </c>
      <c r="F1360" s="1" t="s">
        <v>14</v>
      </c>
      <c r="G1360" s="1" t="s">
        <v>19</v>
      </c>
      <c r="H1360" s="1">
        <v>16</v>
      </c>
      <c r="I1360" s="1" t="s">
        <v>1585</v>
      </c>
      <c r="J1360" s="1" t="str">
        <f>VLOOKUP(Applicants[[#This Row],[Job Title]], Mapping!$A:$B, 2, FALSE)</f>
        <v>Engineering</v>
      </c>
      <c r="K1360" s="1" t="s">
        <v>20</v>
      </c>
      <c r="L1360" s="14" t="str">
        <f>TRIM(PROPER(Applicants[[#This Row],[Recruitment Source]]))</f>
        <v>Employee Referral</v>
      </c>
      <c r="M1360" s="15">
        <v>44984</v>
      </c>
      <c r="N1360" s="1" t="s">
        <v>16</v>
      </c>
      <c r="O1360" s="15">
        <v>45017</v>
      </c>
      <c r="P1360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3</v>
      </c>
      <c r="Q1360" s="20" t="str">
        <f>TEXT(Applicants[[#This Row],[Confirmation Date]],"MMMM")</f>
        <v>April</v>
      </c>
      <c r="R1360" s="5" t="s">
        <v>17</v>
      </c>
      <c r="S1360" s="7">
        <v>3700</v>
      </c>
    </row>
    <row r="1361" spans="1:19" x14ac:dyDescent="0.4">
      <c r="A1361" s="4">
        <v>1270</v>
      </c>
      <c r="B1361" s="1" t="s">
        <v>691</v>
      </c>
      <c r="C1361" s="1" t="s">
        <v>28</v>
      </c>
      <c r="D1361" s="2">
        <v>33328</v>
      </c>
      <c r="E1361" s="3">
        <v>34.402739726027399</v>
      </c>
      <c r="F1361" s="1" t="s">
        <v>14</v>
      </c>
      <c r="G1361" s="1" t="s">
        <v>19</v>
      </c>
      <c r="H1361" s="1">
        <v>8</v>
      </c>
      <c r="I1361" s="1" t="s">
        <v>1580</v>
      </c>
      <c r="J1361" s="1" t="str">
        <f>VLOOKUP(Applicants[[#This Row],[Job Title]], Mapping!$A:$B, 2, FALSE)</f>
        <v>Management</v>
      </c>
      <c r="K1361" s="1" t="s">
        <v>1594</v>
      </c>
      <c r="L1361" s="14" t="str">
        <f>TRIM(PROPER(Applicants[[#This Row],[Recruitment Source]]))</f>
        <v>Bd Jobs</v>
      </c>
      <c r="M1361" s="15">
        <v>45104</v>
      </c>
      <c r="N1361" s="1" t="s">
        <v>24</v>
      </c>
      <c r="O1361" s="15">
        <v>45159</v>
      </c>
      <c r="P136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61" s="20" t="str">
        <f>TEXT(Applicants[[#This Row],[Confirmation Date]],"MMMM")</f>
        <v>August</v>
      </c>
      <c r="R1361" s="5" t="s">
        <v>25</v>
      </c>
      <c r="S1361" s="7">
        <v>3100</v>
      </c>
    </row>
    <row r="1362" spans="1:19" x14ac:dyDescent="0.4">
      <c r="A1362" s="4">
        <v>1331</v>
      </c>
      <c r="B1362" s="1" t="s">
        <v>267</v>
      </c>
      <c r="C1362" s="1" t="s">
        <v>28</v>
      </c>
      <c r="D1362" s="2">
        <v>33327</v>
      </c>
      <c r="E1362" s="3">
        <v>34.405479452054792</v>
      </c>
      <c r="F1362" s="1" t="s">
        <v>14</v>
      </c>
      <c r="G1362" s="1" t="s">
        <v>18</v>
      </c>
      <c r="H1362" s="1">
        <v>14</v>
      </c>
      <c r="I1362" s="1" t="s">
        <v>1584</v>
      </c>
      <c r="J1362" s="1" t="str">
        <f>VLOOKUP(Applicants[[#This Row],[Job Title]], Mapping!$A:$B, 2, FALSE)</f>
        <v>Sales</v>
      </c>
      <c r="K1362" s="1" t="s">
        <v>22</v>
      </c>
      <c r="L1362" s="14" t="str">
        <f>TRIM(PROPER(Applicants[[#This Row],[Recruitment Source]]))</f>
        <v>In-House</v>
      </c>
      <c r="M1362" s="15">
        <v>45275</v>
      </c>
      <c r="N1362" s="1" t="s">
        <v>29</v>
      </c>
      <c r="O1362" s="15">
        <v>45323</v>
      </c>
      <c r="P136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62" s="20" t="str">
        <f>TEXT(Applicants[[#This Row],[Confirmation Date]],"MMMM")</f>
        <v>February</v>
      </c>
      <c r="R1362" s="5" t="s">
        <v>25</v>
      </c>
      <c r="S1362" s="7">
        <v>3800</v>
      </c>
    </row>
    <row r="1363" spans="1:19" x14ac:dyDescent="0.4">
      <c r="A1363" s="4">
        <v>1456</v>
      </c>
      <c r="B1363" s="1" t="s">
        <v>1070</v>
      </c>
      <c r="C1363" s="1" t="s">
        <v>28</v>
      </c>
      <c r="D1363" s="2">
        <v>33321</v>
      </c>
      <c r="E1363" s="3">
        <v>34.421917808219177</v>
      </c>
      <c r="F1363" s="1" t="s">
        <v>14</v>
      </c>
      <c r="G1363" s="1" t="s">
        <v>19</v>
      </c>
      <c r="H1363" s="1">
        <v>13</v>
      </c>
      <c r="I1363" s="1" t="s">
        <v>1580</v>
      </c>
      <c r="J1363" s="1" t="str">
        <f>VLOOKUP(Applicants[[#This Row],[Job Title]], Mapping!$A:$B, 2, FALSE)</f>
        <v>Management</v>
      </c>
      <c r="K1363" s="1" t="s">
        <v>1595</v>
      </c>
      <c r="L1363" s="14" t="str">
        <f>TRIM(PROPER(Applicants[[#This Row],[Recruitment Source]]))</f>
        <v>Linkedin</v>
      </c>
      <c r="M1363" s="15">
        <v>45263</v>
      </c>
      <c r="N1363" s="1" t="s">
        <v>29</v>
      </c>
      <c r="O1363" s="15">
        <v>45294</v>
      </c>
      <c r="P136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63" s="20" t="str">
        <f>TEXT(Applicants[[#This Row],[Confirmation Date]],"MMMM")</f>
        <v>January</v>
      </c>
      <c r="R1363" s="5" t="s">
        <v>25</v>
      </c>
      <c r="S1363" s="7">
        <v>2000</v>
      </c>
    </row>
    <row r="1364" spans="1:19" x14ac:dyDescent="0.4">
      <c r="A1364" s="4">
        <v>1520</v>
      </c>
      <c r="B1364" s="1" t="s">
        <v>1356</v>
      </c>
      <c r="C1364" s="1" t="s">
        <v>13</v>
      </c>
      <c r="D1364" s="2">
        <v>33315</v>
      </c>
      <c r="E1364" s="3">
        <v>34.438356164383563</v>
      </c>
      <c r="F1364" s="1" t="s">
        <v>14</v>
      </c>
      <c r="G1364" s="1" t="s">
        <v>18</v>
      </c>
      <c r="H1364" s="1">
        <v>2</v>
      </c>
      <c r="I1364" s="1" t="s">
        <v>1584</v>
      </c>
      <c r="J1364" s="1" t="str">
        <f>VLOOKUP(Applicants[[#This Row],[Job Title]], Mapping!$A:$B, 2, FALSE)</f>
        <v>Sales</v>
      </c>
      <c r="K1364" s="1" t="s">
        <v>1594</v>
      </c>
      <c r="L1364" s="14" t="str">
        <f>TRIM(PROPER(Applicants[[#This Row],[Recruitment Source]]))</f>
        <v>Bd Jobs</v>
      </c>
      <c r="M1364" s="15">
        <v>45375</v>
      </c>
      <c r="N1364" s="1" t="s">
        <v>27</v>
      </c>
      <c r="O1364" s="15">
        <v>45406</v>
      </c>
      <c r="P136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64" s="20" t="str">
        <f>TEXT(Applicants[[#This Row],[Confirmation Date]],"MMMM")</f>
        <v>April</v>
      </c>
      <c r="R1364" s="5" t="s">
        <v>25</v>
      </c>
      <c r="S1364" s="7">
        <v>3200</v>
      </c>
    </row>
    <row r="1365" spans="1:19" x14ac:dyDescent="0.4">
      <c r="A1365" s="4">
        <v>2082</v>
      </c>
      <c r="B1365" s="1" t="s">
        <v>467</v>
      </c>
      <c r="C1365" s="1" t="s">
        <v>23</v>
      </c>
      <c r="D1365" s="2">
        <v>33313</v>
      </c>
      <c r="E1365" s="3">
        <v>34.443835616438356</v>
      </c>
      <c r="F1365" s="1" t="s">
        <v>14</v>
      </c>
      <c r="G1365" s="1" t="s">
        <v>19</v>
      </c>
      <c r="H1365" s="1">
        <v>13</v>
      </c>
      <c r="I1365" s="1" t="s">
        <v>1581</v>
      </c>
      <c r="J1365" s="1" t="str">
        <f>VLOOKUP(Applicants[[#This Row],[Job Title]], Mapping!$A:$B, 2, FALSE)</f>
        <v>Business Development</v>
      </c>
      <c r="K1365" s="1" t="s">
        <v>1594</v>
      </c>
      <c r="L1365" s="14" t="str">
        <f>TRIM(PROPER(Applicants[[#This Row],[Recruitment Source]]))</f>
        <v>Bd Jobs</v>
      </c>
      <c r="M1365" s="15">
        <v>45084</v>
      </c>
      <c r="N1365" s="1" t="s">
        <v>26</v>
      </c>
      <c r="O1365" s="15">
        <v>45114</v>
      </c>
      <c r="P136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65" s="20" t="str">
        <f>TEXT(Applicants[[#This Row],[Confirmation Date]],"MMMM")</f>
        <v>July</v>
      </c>
      <c r="R1365" s="5" t="s">
        <v>25</v>
      </c>
      <c r="S1365" s="7">
        <v>2600</v>
      </c>
    </row>
    <row r="1366" spans="1:19" x14ac:dyDescent="0.4">
      <c r="A1366" s="4">
        <v>2172</v>
      </c>
      <c r="B1366" s="1" t="s">
        <v>1001</v>
      </c>
      <c r="C1366" s="1" t="s">
        <v>13</v>
      </c>
      <c r="D1366" s="2">
        <v>33308</v>
      </c>
      <c r="E1366" s="3">
        <v>34.457534246575342</v>
      </c>
      <c r="F1366" s="1" t="s">
        <v>14</v>
      </c>
      <c r="G1366" s="1" t="s">
        <v>21</v>
      </c>
      <c r="H1366" s="1">
        <v>2</v>
      </c>
      <c r="I1366" s="1" t="s">
        <v>1580</v>
      </c>
      <c r="J1366" s="1" t="str">
        <f>VLOOKUP(Applicants[[#This Row],[Job Title]], Mapping!$A:$B, 2, FALSE)</f>
        <v>Management</v>
      </c>
      <c r="K1366" s="1" t="s">
        <v>1594</v>
      </c>
      <c r="L1366" s="14" t="str">
        <f>TRIM(PROPER(Applicants[[#This Row],[Recruitment Source]]))</f>
        <v>Bd Jobs</v>
      </c>
      <c r="M1366" s="15">
        <v>45367</v>
      </c>
      <c r="N1366" s="1" t="s">
        <v>26</v>
      </c>
      <c r="O1366" s="15">
        <v>45423</v>
      </c>
      <c r="P136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66" s="20" t="str">
        <f>TEXT(Applicants[[#This Row],[Confirmation Date]],"MMMM")</f>
        <v>May</v>
      </c>
      <c r="R1366" s="5" t="s">
        <v>25</v>
      </c>
      <c r="S1366" s="7">
        <v>3100</v>
      </c>
    </row>
    <row r="1367" spans="1:19" x14ac:dyDescent="0.4">
      <c r="A1367" s="4">
        <v>1402</v>
      </c>
      <c r="B1367" s="1" t="s">
        <v>707</v>
      </c>
      <c r="C1367" s="1" t="s">
        <v>13</v>
      </c>
      <c r="D1367" s="2">
        <v>33304</v>
      </c>
      <c r="E1367" s="3">
        <v>34.468493150684928</v>
      </c>
      <c r="F1367" s="1" t="s">
        <v>14</v>
      </c>
      <c r="G1367" s="1" t="s">
        <v>19</v>
      </c>
      <c r="H1367" s="1">
        <v>2</v>
      </c>
      <c r="I1367" s="1" t="s">
        <v>1584</v>
      </c>
      <c r="J1367" s="1" t="str">
        <f>VLOOKUP(Applicants[[#This Row],[Job Title]], Mapping!$A:$B, 2, FALSE)</f>
        <v>Sales</v>
      </c>
      <c r="K1367" s="1" t="s">
        <v>1594</v>
      </c>
      <c r="L1367" s="14" t="str">
        <f>TRIM(PROPER(Applicants[[#This Row],[Recruitment Source]]))</f>
        <v>Bd Jobs</v>
      </c>
      <c r="M1367" s="15">
        <v>45388</v>
      </c>
      <c r="N1367" s="1" t="s">
        <v>24</v>
      </c>
      <c r="O1367" s="15">
        <v>45441</v>
      </c>
      <c r="P136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67" s="20" t="str">
        <f>TEXT(Applicants[[#This Row],[Confirmation Date]],"MMMM")</f>
        <v>May</v>
      </c>
      <c r="R1367" s="5" t="s">
        <v>25</v>
      </c>
      <c r="S1367" s="7">
        <v>2000</v>
      </c>
    </row>
    <row r="1368" spans="1:19" x14ac:dyDescent="0.4">
      <c r="A1368" s="4">
        <v>1015</v>
      </c>
      <c r="B1368" s="1" t="s">
        <v>331</v>
      </c>
      <c r="C1368" s="1" t="s">
        <v>13</v>
      </c>
      <c r="D1368" s="2">
        <v>33304</v>
      </c>
      <c r="E1368" s="3">
        <v>34.468493150684928</v>
      </c>
      <c r="F1368" s="1" t="s">
        <v>14</v>
      </c>
      <c r="G1368" s="1" t="s">
        <v>19</v>
      </c>
      <c r="H1368" s="1">
        <v>2</v>
      </c>
      <c r="I1368" s="1" t="s">
        <v>1588</v>
      </c>
      <c r="J1368" s="1" t="str">
        <f>VLOOKUP(Applicants[[#This Row],[Job Title]], Mapping!$A:$B, 2, FALSE)</f>
        <v>Business Development</v>
      </c>
      <c r="K1368" s="1" t="s">
        <v>20</v>
      </c>
      <c r="L1368" s="14" t="str">
        <f>TRIM(PROPER(Applicants[[#This Row],[Recruitment Source]]))</f>
        <v>Employee Referral</v>
      </c>
      <c r="M1368" s="15">
        <v>45008</v>
      </c>
      <c r="N1368" s="1" t="s">
        <v>27</v>
      </c>
      <c r="O1368" s="15">
        <v>45059</v>
      </c>
      <c r="P136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68" s="20" t="str">
        <f>TEXT(Applicants[[#This Row],[Confirmation Date]],"MMMM")</f>
        <v>May</v>
      </c>
      <c r="R1368" s="5" t="s">
        <v>25</v>
      </c>
      <c r="S1368" s="7">
        <v>2400</v>
      </c>
    </row>
    <row r="1369" spans="1:19" x14ac:dyDescent="0.4">
      <c r="A1369" s="4">
        <v>3421</v>
      </c>
      <c r="B1369" s="1" t="s">
        <v>127</v>
      </c>
      <c r="C1369" s="1" t="s">
        <v>13</v>
      </c>
      <c r="D1369" s="2">
        <v>33303</v>
      </c>
      <c r="E1369" s="3">
        <v>34.471232876712328</v>
      </c>
      <c r="F1369" s="1" t="s">
        <v>14</v>
      </c>
      <c r="G1369" s="1" t="s">
        <v>19</v>
      </c>
      <c r="H1369" s="1">
        <v>14</v>
      </c>
      <c r="I1369" s="1" t="s">
        <v>1590</v>
      </c>
      <c r="J1369" s="1" t="str">
        <f>VLOOKUP(Applicants[[#This Row],[Job Title]], Mapping!$A:$B, 2, FALSE)</f>
        <v>Finance</v>
      </c>
      <c r="K1369" s="1" t="s">
        <v>1594</v>
      </c>
      <c r="L1369" s="14" t="str">
        <f>TRIM(PROPER(Applicants[[#This Row],[Recruitment Source]]))</f>
        <v>Bd Jobs</v>
      </c>
      <c r="M1369" s="15">
        <v>44909</v>
      </c>
      <c r="N1369" s="1" t="s">
        <v>26</v>
      </c>
      <c r="O1369" s="15">
        <v>44958</v>
      </c>
      <c r="P136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69" s="20" t="str">
        <f>TEXT(Applicants[[#This Row],[Confirmation Date]],"MMMM")</f>
        <v>February</v>
      </c>
      <c r="R1369" s="5" t="s">
        <v>25</v>
      </c>
      <c r="S1369" s="7">
        <v>3900</v>
      </c>
    </row>
    <row r="1370" spans="1:19" x14ac:dyDescent="0.4">
      <c r="A1370" s="4">
        <v>3019</v>
      </c>
      <c r="B1370" s="1" t="s">
        <v>470</v>
      </c>
      <c r="C1370" s="1" t="s">
        <v>28</v>
      </c>
      <c r="D1370" s="2">
        <v>33298</v>
      </c>
      <c r="E1370" s="3">
        <v>34.484931506849314</v>
      </c>
      <c r="F1370" s="1" t="s">
        <v>14</v>
      </c>
      <c r="G1370" s="1" t="s">
        <v>18</v>
      </c>
      <c r="H1370" s="1">
        <v>14</v>
      </c>
      <c r="I1370" s="1" t="s">
        <v>1586</v>
      </c>
      <c r="J1370" s="1" t="str">
        <f>VLOOKUP(Applicants[[#This Row],[Job Title]], Mapping!$A:$B, 2, FALSE)</f>
        <v>Operations</v>
      </c>
      <c r="K1370" s="1" t="s">
        <v>20</v>
      </c>
      <c r="L1370" s="14" t="str">
        <f>TRIM(PROPER(Applicants[[#This Row],[Recruitment Source]]))</f>
        <v>Employee Referral</v>
      </c>
      <c r="M1370" s="15">
        <v>45442</v>
      </c>
      <c r="N1370" s="1" t="s">
        <v>26</v>
      </c>
      <c r="O1370" s="15">
        <v>45497</v>
      </c>
      <c r="P137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70" s="20" t="str">
        <f>TEXT(Applicants[[#This Row],[Confirmation Date]],"MMMM")</f>
        <v>July</v>
      </c>
      <c r="R1370" s="5" t="s">
        <v>25</v>
      </c>
      <c r="S1370" s="7">
        <v>3900</v>
      </c>
    </row>
    <row r="1371" spans="1:19" x14ac:dyDescent="0.4">
      <c r="A1371" s="4">
        <v>1547</v>
      </c>
      <c r="B1371" s="1" t="s">
        <v>1302</v>
      </c>
      <c r="C1371" s="1" t="s">
        <v>28</v>
      </c>
      <c r="D1371" s="2">
        <v>33293</v>
      </c>
      <c r="E1371" s="3">
        <v>34.4986301369863</v>
      </c>
      <c r="F1371" s="1" t="s">
        <v>14</v>
      </c>
      <c r="G1371" s="1" t="s">
        <v>21</v>
      </c>
      <c r="H1371" s="1">
        <v>10</v>
      </c>
      <c r="I1371" s="1" t="s">
        <v>1588</v>
      </c>
      <c r="J1371" s="1" t="str">
        <f>VLOOKUP(Applicants[[#This Row],[Job Title]], Mapping!$A:$B, 2, FALSE)</f>
        <v>Business Development</v>
      </c>
      <c r="K1371" s="1" t="s">
        <v>1594</v>
      </c>
      <c r="L1371" s="14" t="str">
        <f>TRIM(PROPER(Applicants[[#This Row],[Recruitment Source]]))</f>
        <v>Bd Jobs</v>
      </c>
      <c r="M1371" s="15">
        <v>45571</v>
      </c>
      <c r="N1371" s="1" t="s">
        <v>24</v>
      </c>
      <c r="O1371" s="15">
        <v>45617</v>
      </c>
      <c r="P137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71" s="20" t="str">
        <f>TEXT(Applicants[[#This Row],[Confirmation Date]],"MMMM")</f>
        <v>November</v>
      </c>
      <c r="R1371" s="5" t="s">
        <v>25</v>
      </c>
      <c r="S1371" s="7">
        <v>2800</v>
      </c>
    </row>
    <row r="1372" spans="1:19" x14ac:dyDescent="0.4">
      <c r="A1372" s="4">
        <v>2308</v>
      </c>
      <c r="B1372" s="1" t="s">
        <v>197</v>
      </c>
      <c r="C1372" s="1" t="s">
        <v>13</v>
      </c>
      <c r="D1372" s="2">
        <v>33288</v>
      </c>
      <c r="E1372" s="3">
        <v>34.512328767123286</v>
      </c>
      <c r="F1372" s="1" t="s">
        <v>14</v>
      </c>
      <c r="G1372" s="1" t="s">
        <v>18</v>
      </c>
      <c r="H1372" s="1">
        <v>4</v>
      </c>
      <c r="I1372" s="1" t="s">
        <v>1580</v>
      </c>
      <c r="J1372" s="1" t="str">
        <f>VLOOKUP(Applicants[[#This Row],[Job Title]], Mapping!$A:$B, 2, FALSE)</f>
        <v>Management</v>
      </c>
      <c r="K1372" s="1" t="s">
        <v>1595</v>
      </c>
      <c r="L1372" s="14" t="str">
        <f>TRIM(PROPER(Applicants[[#This Row],[Recruitment Source]]))</f>
        <v>Linkedin</v>
      </c>
      <c r="M1372" s="15">
        <v>44984</v>
      </c>
      <c r="N1372" s="1" t="s">
        <v>16</v>
      </c>
      <c r="O1372" s="15">
        <v>45026</v>
      </c>
      <c r="P1372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2</v>
      </c>
      <c r="Q1372" s="20" t="str">
        <f>TEXT(Applicants[[#This Row],[Confirmation Date]],"MMMM")</f>
        <v>April</v>
      </c>
      <c r="R1372" s="5" t="s">
        <v>17</v>
      </c>
      <c r="S1372" s="7">
        <v>2800</v>
      </c>
    </row>
    <row r="1373" spans="1:19" x14ac:dyDescent="0.4">
      <c r="A1373" s="4">
        <v>3210</v>
      </c>
      <c r="B1373" s="1" t="s">
        <v>741</v>
      </c>
      <c r="C1373" s="1" t="s">
        <v>28</v>
      </c>
      <c r="D1373" s="2">
        <v>33286</v>
      </c>
      <c r="E1373" s="3">
        <v>34.517808219178079</v>
      </c>
      <c r="F1373" s="1" t="s">
        <v>14</v>
      </c>
      <c r="G1373" s="1" t="s">
        <v>18</v>
      </c>
      <c r="H1373" s="1">
        <v>11</v>
      </c>
      <c r="I1373" s="1" t="s">
        <v>1585</v>
      </c>
      <c r="J1373" s="1" t="str">
        <f>VLOOKUP(Applicants[[#This Row],[Job Title]], Mapping!$A:$B, 2, FALSE)</f>
        <v>Engineering</v>
      </c>
      <c r="K1373" s="1" t="s">
        <v>22</v>
      </c>
      <c r="L1373" s="14" t="str">
        <f>TRIM(PROPER(Applicants[[#This Row],[Recruitment Source]]))</f>
        <v>In-House</v>
      </c>
      <c r="M1373" s="15">
        <v>45193</v>
      </c>
      <c r="N1373" s="1" t="s">
        <v>16</v>
      </c>
      <c r="O1373" s="15">
        <v>45228</v>
      </c>
      <c r="P137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73" s="20" t="str">
        <f>TEXT(Applicants[[#This Row],[Confirmation Date]],"MMMM")</f>
        <v>October</v>
      </c>
      <c r="R1373" s="5" t="s">
        <v>30</v>
      </c>
      <c r="S1373" s="7">
        <v>3700</v>
      </c>
    </row>
    <row r="1374" spans="1:19" x14ac:dyDescent="0.4">
      <c r="A1374" s="4">
        <v>3622</v>
      </c>
      <c r="B1374" s="1" t="s">
        <v>948</v>
      </c>
      <c r="C1374" s="1" t="s">
        <v>13</v>
      </c>
      <c r="D1374" s="2">
        <v>33277</v>
      </c>
      <c r="E1374" s="3">
        <v>34.542465753424658</v>
      </c>
      <c r="F1374" s="1" t="s">
        <v>14</v>
      </c>
      <c r="G1374" s="1" t="s">
        <v>18</v>
      </c>
      <c r="H1374" s="1">
        <v>3</v>
      </c>
      <c r="I1374" s="1" t="s">
        <v>1582</v>
      </c>
      <c r="J1374" s="1" t="str">
        <f>VLOOKUP(Applicants[[#This Row],[Job Title]], Mapping!$A:$B, 2, FALSE)</f>
        <v>Business Development</v>
      </c>
      <c r="K1374" s="1" t="s">
        <v>1594</v>
      </c>
      <c r="L1374" s="14" t="str">
        <f>TRIM(PROPER(Applicants[[#This Row],[Recruitment Source]]))</f>
        <v>Bd Jobs</v>
      </c>
      <c r="M1374" s="15">
        <v>45253</v>
      </c>
      <c r="N1374" s="1" t="s">
        <v>26</v>
      </c>
      <c r="O1374" s="15">
        <v>45308</v>
      </c>
      <c r="P137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74" s="20" t="str">
        <f>TEXT(Applicants[[#This Row],[Confirmation Date]],"MMMM")</f>
        <v>January</v>
      </c>
      <c r="R1374" s="5" t="s">
        <v>25</v>
      </c>
      <c r="S1374" s="7">
        <v>2200</v>
      </c>
    </row>
    <row r="1375" spans="1:19" x14ac:dyDescent="0.4">
      <c r="A1375" s="4">
        <v>1737</v>
      </c>
      <c r="B1375" s="1" t="s">
        <v>1405</v>
      </c>
      <c r="C1375" s="1" t="s">
        <v>28</v>
      </c>
      <c r="D1375" s="2">
        <v>33276</v>
      </c>
      <c r="E1375" s="3">
        <v>34.545205479452058</v>
      </c>
      <c r="F1375" s="1" t="s">
        <v>14</v>
      </c>
      <c r="G1375" s="1" t="s">
        <v>18</v>
      </c>
      <c r="H1375" s="1">
        <v>10</v>
      </c>
      <c r="I1375" s="1" t="s">
        <v>1586</v>
      </c>
      <c r="J1375" s="1" t="str">
        <f>VLOOKUP(Applicants[[#This Row],[Job Title]], Mapping!$A:$B, 2, FALSE)</f>
        <v>Operations</v>
      </c>
      <c r="K1375" s="1" t="s">
        <v>1594</v>
      </c>
      <c r="L1375" s="14" t="str">
        <f>TRIM(PROPER(Applicants[[#This Row],[Recruitment Source]]))</f>
        <v>Bd Jobs</v>
      </c>
      <c r="M1375" s="15">
        <v>45442</v>
      </c>
      <c r="N1375" s="1" t="s">
        <v>26</v>
      </c>
      <c r="O1375" s="15">
        <v>45482</v>
      </c>
      <c r="P137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75" s="20" t="str">
        <f>TEXT(Applicants[[#This Row],[Confirmation Date]],"MMMM")</f>
        <v>July</v>
      </c>
      <c r="R1375" s="5" t="s">
        <v>25</v>
      </c>
      <c r="S1375" s="7">
        <v>2900</v>
      </c>
    </row>
    <row r="1376" spans="1:19" x14ac:dyDescent="0.4">
      <c r="A1376" s="4">
        <v>3717</v>
      </c>
      <c r="B1376" s="1" t="s">
        <v>443</v>
      </c>
      <c r="C1376" s="1" t="s">
        <v>28</v>
      </c>
      <c r="D1376" s="2">
        <v>33276</v>
      </c>
      <c r="E1376" s="3">
        <v>34.545205479452058</v>
      </c>
      <c r="F1376" s="1" t="s">
        <v>14</v>
      </c>
      <c r="G1376" s="1" t="s">
        <v>21</v>
      </c>
      <c r="H1376" s="1">
        <v>20</v>
      </c>
      <c r="I1376" s="1" t="s">
        <v>1582</v>
      </c>
      <c r="J1376" s="1" t="str">
        <f>VLOOKUP(Applicants[[#This Row],[Job Title]], Mapping!$A:$B, 2, FALSE)</f>
        <v>Business Development</v>
      </c>
      <c r="K1376" s="1" t="s">
        <v>20</v>
      </c>
      <c r="L1376" s="14" t="str">
        <f>TRIM(PROPER(Applicants[[#This Row],[Recruitment Source]]))</f>
        <v>Employee Referral</v>
      </c>
      <c r="M1376" s="15">
        <v>45425</v>
      </c>
      <c r="N1376" s="1" t="s">
        <v>26</v>
      </c>
      <c r="O1376" s="15">
        <v>45463</v>
      </c>
      <c r="P137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76" s="20" t="str">
        <f>TEXT(Applicants[[#This Row],[Confirmation Date]],"MMMM")</f>
        <v>June</v>
      </c>
      <c r="R1376" s="5" t="s">
        <v>25</v>
      </c>
      <c r="S1376" s="7">
        <v>3900</v>
      </c>
    </row>
    <row r="1377" spans="1:19" x14ac:dyDescent="0.4">
      <c r="A1377" s="4">
        <v>3626</v>
      </c>
      <c r="B1377" s="1" t="s">
        <v>868</v>
      </c>
      <c r="C1377" s="1" t="s">
        <v>28</v>
      </c>
      <c r="D1377" s="2">
        <v>33263</v>
      </c>
      <c r="E1377" s="3">
        <v>34.580821917808223</v>
      </c>
      <c r="F1377" s="1" t="s">
        <v>14</v>
      </c>
      <c r="G1377" s="1" t="s">
        <v>19</v>
      </c>
      <c r="H1377" s="1">
        <v>18</v>
      </c>
      <c r="I1377" s="1" t="s">
        <v>1581</v>
      </c>
      <c r="J1377" s="1" t="str">
        <f>VLOOKUP(Applicants[[#This Row],[Job Title]], Mapping!$A:$B, 2, FALSE)</f>
        <v>Business Development</v>
      </c>
      <c r="K1377" s="1" t="s">
        <v>1594</v>
      </c>
      <c r="L1377" s="14" t="str">
        <f>TRIM(PROPER(Applicants[[#This Row],[Recruitment Source]]))</f>
        <v>Bd Jobs</v>
      </c>
      <c r="M1377" s="15">
        <v>45430</v>
      </c>
      <c r="N1377" s="1" t="s">
        <v>27</v>
      </c>
      <c r="O1377" s="15">
        <v>45476</v>
      </c>
      <c r="P137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77" s="20" t="str">
        <f>TEXT(Applicants[[#This Row],[Confirmation Date]],"MMMM")</f>
        <v>July</v>
      </c>
      <c r="R1377" s="5" t="s">
        <v>25</v>
      </c>
      <c r="S1377" s="7">
        <v>3000</v>
      </c>
    </row>
    <row r="1378" spans="1:19" x14ac:dyDescent="0.4">
      <c r="A1378" s="4">
        <v>2687</v>
      </c>
      <c r="B1378" s="1" t="s">
        <v>1235</v>
      </c>
      <c r="C1378" s="1" t="s">
        <v>13</v>
      </c>
      <c r="D1378" s="2">
        <v>33262</v>
      </c>
      <c r="E1378" s="3">
        <v>34.583561643835615</v>
      </c>
      <c r="F1378" s="1" t="s">
        <v>14</v>
      </c>
      <c r="G1378" s="1" t="s">
        <v>21</v>
      </c>
      <c r="H1378" s="1">
        <v>2</v>
      </c>
      <c r="I1378" s="1" t="s">
        <v>1581</v>
      </c>
      <c r="J1378" s="1" t="str">
        <f>VLOOKUP(Applicants[[#This Row],[Job Title]], Mapping!$A:$B, 2, FALSE)</f>
        <v>Business Development</v>
      </c>
      <c r="K1378" s="1" t="s">
        <v>1594</v>
      </c>
      <c r="L1378" s="14" t="str">
        <f>TRIM(PROPER(Applicants[[#This Row],[Recruitment Source]]))</f>
        <v>Bd Jobs</v>
      </c>
      <c r="M1378" s="15">
        <v>45353</v>
      </c>
      <c r="N1378" s="1" t="s">
        <v>29</v>
      </c>
      <c r="O1378" s="15">
        <v>45399</v>
      </c>
      <c r="P137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78" s="20" t="str">
        <f>TEXT(Applicants[[#This Row],[Confirmation Date]],"MMMM")</f>
        <v>April</v>
      </c>
      <c r="R1378" s="5" t="s">
        <v>25</v>
      </c>
      <c r="S1378" s="7">
        <v>3800</v>
      </c>
    </row>
    <row r="1379" spans="1:19" x14ac:dyDescent="0.4">
      <c r="A1379" s="4">
        <v>2043</v>
      </c>
      <c r="B1379" s="1" t="s">
        <v>172</v>
      </c>
      <c r="C1379" s="1" t="s">
        <v>28</v>
      </c>
      <c r="D1379" s="2">
        <v>33260</v>
      </c>
      <c r="E1379" s="3">
        <v>34.589041095890408</v>
      </c>
      <c r="F1379" s="1" t="s">
        <v>14</v>
      </c>
      <c r="G1379" s="1" t="s">
        <v>21</v>
      </c>
      <c r="H1379" s="1">
        <v>8</v>
      </c>
      <c r="I1379" s="1" t="s">
        <v>1581</v>
      </c>
      <c r="J1379" s="1" t="str">
        <f>VLOOKUP(Applicants[[#This Row],[Job Title]], Mapping!$A:$B, 2, FALSE)</f>
        <v>Business Development</v>
      </c>
      <c r="K1379" s="1" t="s">
        <v>20</v>
      </c>
      <c r="L1379" s="14" t="str">
        <f>TRIM(PROPER(Applicants[[#This Row],[Recruitment Source]]))</f>
        <v>Employee Referral</v>
      </c>
      <c r="M1379" s="15">
        <v>45527</v>
      </c>
      <c r="N1379" s="1" t="s">
        <v>27</v>
      </c>
      <c r="O1379" s="15">
        <v>45557</v>
      </c>
      <c r="P137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79" s="20" t="str">
        <f>TEXT(Applicants[[#This Row],[Confirmation Date]],"MMMM")</f>
        <v>September</v>
      </c>
      <c r="R1379" s="5" t="s">
        <v>25</v>
      </c>
      <c r="S1379" s="7">
        <v>3400</v>
      </c>
    </row>
    <row r="1380" spans="1:19" x14ac:dyDescent="0.4">
      <c r="A1380" s="4">
        <v>1925</v>
      </c>
      <c r="B1380" s="1" t="s">
        <v>1153</v>
      </c>
      <c r="C1380" s="1" t="s">
        <v>28</v>
      </c>
      <c r="D1380" s="2">
        <v>33259</v>
      </c>
      <c r="E1380" s="3">
        <v>34.591780821917808</v>
      </c>
      <c r="F1380" s="1" t="s">
        <v>14</v>
      </c>
      <c r="G1380" s="1" t="s">
        <v>18</v>
      </c>
      <c r="H1380" s="1">
        <v>13</v>
      </c>
      <c r="I1380" s="1" t="s">
        <v>1587</v>
      </c>
      <c r="J1380" s="1" t="str">
        <f>VLOOKUP(Applicants[[#This Row],[Job Title]], Mapping!$A:$B, 2, FALSE)</f>
        <v>Admin</v>
      </c>
      <c r="K1380" s="1" t="s">
        <v>1594</v>
      </c>
      <c r="L1380" s="14" t="str">
        <f>TRIM(PROPER(Applicants[[#This Row],[Recruitment Source]]))</f>
        <v>Bd Jobs</v>
      </c>
      <c r="M1380" s="15">
        <v>45194</v>
      </c>
      <c r="N1380" s="1" t="s">
        <v>27</v>
      </c>
      <c r="O1380" s="15">
        <v>45239</v>
      </c>
      <c r="P138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80" s="20" t="str">
        <f>TEXT(Applicants[[#This Row],[Confirmation Date]],"MMMM")</f>
        <v>November</v>
      </c>
      <c r="R1380" s="5" t="s">
        <v>25</v>
      </c>
      <c r="S1380" s="7">
        <v>2100</v>
      </c>
    </row>
    <row r="1381" spans="1:19" x14ac:dyDescent="0.4">
      <c r="A1381" s="4">
        <v>1320</v>
      </c>
      <c r="B1381" s="1" t="s">
        <v>438</v>
      </c>
      <c r="C1381" s="1" t="s">
        <v>28</v>
      </c>
      <c r="D1381" s="2">
        <v>33253</v>
      </c>
      <c r="E1381" s="3">
        <v>34.608219178082194</v>
      </c>
      <c r="F1381" s="1" t="s">
        <v>14</v>
      </c>
      <c r="G1381" s="1" t="s">
        <v>19</v>
      </c>
      <c r="H1381" s="1">
        <v>3</v>
      </c>
      <c r="I1381" s="1" t="s">
        <v>1581</v>
      </c>
      <c r="J1381" s="1" t="str">
        <f>VLOOKUP(Applicants[[#This Row],[Job Title]], Mapping!$A:$B, 2, FALSE)</f>
        <v>Business Development</v>
      </c>
      <c r="K1381" s="1" t="s">
        <v>1594</v>
      </c>
      <c r="L1381" s="14" t="str">
        <f>TRIM(PROPER(Applicants[[#This Row],[Recruitment Source]]))</f>
        <v>Bd Jobs</v>
      </c>
      <c r="M1381" s="15">
        <v>45156</v>
      </c>
      <c r="N1381" s="1" t="s">
        <v>26</v>
      </c>
      <c r="O1381" s="15">
        <v>45216</v>
      </c>
      <c r="P138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81" s="20" t="str">
        <f>TEXT(Applicants[[#This Row],[Confirmation Date]],"MMMM")</f>
        <v>October</v>
      </c>
      <c r="R1381" s="5" t="s">
        <v>25</v>
      </c>
      <c r="S1381" s="7">
        <v>2900</v>
      </c>
    </row>
    <row r="1382" spans="1:19" x14ac:dyDescent="0.4">
      <c r="A1382" s="4">
        <v>1341</v>
      </c>
      <c r="B1382" s="1" t="s">
        <v>1503</v>
      </c>
      <c r="C1382" s="1" t="s">
        <v>13</v>
      </c>
      <c r="D1382" s="2">
        <v>33253</v>
      </c>
      <c r="E1382" s="3">
        <v>34.608219178082194</v>
      </c>
      <c r="F1382" s="1" t="s">
        <v>14</v>
      </c>
      <c r="G1382" s="1" t="s">
        <v>19</v>
      </c>
      <c r="H1382" s="1">
        <v>10</v>
      </c>
      <c r="I1382" s="1" t="s">
        <v>1579</v>
      </c>
      <c r="J1382" s="1" t="str">
        <f>VLOOKUP(Applicants[[#This Row],[Job Title]], Mapping!$A:$B, 2, FALSE)</f>
        <v>Management</v>
      </c>
      <c r="K1382" s="1" t="s">
        <v>1594</v>
      </c>
      <c r="L1382" s="14" t="str">
        <f>TRIM(PROPER(Applicants[[#This Row],[Recruitment Source]]))</f>
        <v>Bd Jobs</v>
      </c>
      <c r="M1382" s="15">
        <v>45018</v>
      </c>
      <c r="N1382" s="1" t="s">
        <v>26</v>
      </c>
      <c r="O1382" s="15">
        <v>45075</v>
      </c>
      <c r="P138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82" s="20" t="str">
        <f>TEXT(Applicants[[#This Row],[Confirmation Date]],"MMMM")</f>
        <v>May</v>
      </c>
      <c r="R1382" s="5" t="s">
        <v>25</v>
      </c>
      <c r="S1382" s="7">
        <v>2000</v>
      </c>
    </row>
    <row r="1383" spans="1:19" x14ac:dyDescent="0.4">
      <c r="A1383" s="4">
        <v>1368</v>
      </c>
      <c r="B1383" s="1" t="s">
        <v>302</v>
      </c>
      <c r="C1383" s="1" t="s">
        <v>13</v>
      </c>
      <c r="D1383" s="2">
        <v>33250</v>
      </c>
      <c r="E1383" s="3">
        <v>34.61643835616438</v>
      </c>
      <c r="F1383" s="1" t="s">
        <v>14</v>
      </c>
      <c r="G1383" s="1" t="s">
        <v>19</v>
      </c>
      <c r="H1383" s="1">
        <v>7</v>
      </c>
      <c r="I1383" s="1" t="s">
        <v>1583</v>
      </c>
      <c r="J1383" s="1" t="str">
        <f>VLOOKUP(Applicants[[#This Row],[Job Title]], Mapping!$A:$B, 2, FALSE)</f>
        <v>Finance</v>
      </c>
      <c r="K1383" s="1" t="s">
        <v>22</v>
      </c>
      <c r="L1383" s="14" t="str">
        <f>TRIM(PROPER(Applicants[[#This Row],[Recruitment Source]]))</f>
        <v>In-House</v>
      </c>
      <c r="M1383" s="15">
        <v>45053</v>
      </c>
      <c r="N1383" s="1" t="s">
        <v>16</v>
      </c>
      <c r="O1383" s="15">
        <v>45108</v>
      </c>
      <c r="P138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83" s="20" t="str">
        <f>TEXT(Applicants[[#This Row],[Confirmation Date]],"MMMM")</f>
        <v>July</v>
      </c>
      <c r="R1383" s="5" t="s">
        <v>30</v>
      </c>
      <c r="S1383" s="7">
        <v>2200</v>
      </c>
    </row>
    <row r="1384" spans="1:19" x14ac:dyDescent="0.4">
      <c r="A1384" s="4">
        <v>1783</v>
      </c>
      <c r="B1384" s="1" t="s">
        <v>1199</v>
      </c>
      <c r="C1384" s="1" t="s">
        <v>28</v>
      </c>
      <c r="D1384" s="2">
        <v>33249</v>
      </c>
      <c r="E1384" s="3">
        <v>34.61917808219178</v>
      </c>
      <c r="F1384" s="1" t="s">
        <v>14</v>
      </c>
      <c r="G1384" s="1" t="s">
        <v>19</v>
      </c>
      <c r="H1384" s="1">
        <v>6</v>
      </c>
      <c r="I1384" s="1" t="s">
        <v>1584</v>
      </c>
      <c r="J1384" s="1" t="str">
        <f>VLOOKUP(Applicants[[#This Row],[Job Title]], Mapping!$A:$B, 2, FALSE)</f>
        <v>Sales</v>
      </c>
      <c r="K1384" s="1" t="s">
        <v>1595</v>
      </c>
      <c r="L1384" s="14" t="str">
        <f>TRIM(PROPER(Applicants[[#This Row],[Recruitment Source]]))</f>
        <v>Linkedin</v>
      </c>
      <c r="M1384" s="15">
        <v>45587</v>
      </c>
      <c r="N1384" s="1" t="s">
        <v>29</v>
      </c>
      <c r="O1384" s="15">
        <v>45631</v>
      </c>
      <c r="P138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84" s="20" t="str">
        <f>TEXT(Applicants[[#This Row],[Confirmation Date]],"MMMM")</f>
        <v>December</v>
      </c>
      <c r="R1384" s="5" t="s">
        <v>25</v>
      </c>
      <c r="S1384" s="7">
        <v>3400</v>
      </c>
    </row>
    <row r="1385" spans="1:19" x14ac:dyDescent="0.4">
      <c r="A1385" s="4">
        <v>1048</v>
      </c>
      <c r="B1385" s="1" t="s">
        <v>1397</v>
      </c>
      <c r="C1385" s="1" t="s">
        <v>13</v>
      </c>
      <c r="D1385" s="2">
        <v>33248</v>
      </c>
      <c r="E1385" s="3">
        <v>34.62191780821918</v>
      </c>
      <c r="F1385" s="1" t="s">
        <v>14</v>
      </c>
      <c r="G1385" s="1" t="s">
        <v>18</v>
      </c>
      <c r="H1385" s="1">
        <v>7</v>
      </c>
      <c r="I1385" s="1" t="s">
        <v>1578</v>
      </c>
      <c r="J1385" s="1" t="str">
        <f>VLOOKUP(Applicants[[#This Row],[Job Title]], Mapping!$A:$B, 2, FALSE)</f>
        <v>Operations</v>
      </c>
      <c r="K1385" s="1" t="s">
        <v>1594</v>
      </c>
      <c r="L1385" s="14" t="str">
        <f>TRIM(PROPER(Applicants[[#This Row],[Recruitment Source]]))</f>
        <v>Bd Jobs</v>
      </c>
      <c r="M1385" s="15">
        <v>45464</v>
      </c>
      <c r="N1385" s="1" t="s">
        <v>26</v>
      </c>
      <c r="O1385" s="15">
        <v>45522</v>
      </c>
      <c r="P138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85" s="20" t="str">
        <f>TEXT(Applicants[[#This Row],[Confirmation Date]],"MMMM")</f>
        <v>August</v>
      </c>
      <c r="R1385" s="5" t="s">
        <v>25</v>
      </c>
      <c r="S1385" s="7">
        <v>3500</v>
      </c>
    </row>
    <row r="1386" spans="1:19" x14ac:dyDescent="0.4">
      <c r="A1386" s="4">
        <v>1057</v>
      </c>
      <c r="B1386" s="1" t="s">
        <v>1393</v>
      </c>
      <c r="C1386" s="1" t="s">
        <v>13</v>
      </c>
      <c r="D1386" s="2">
        <v>33246</v>
      </c>
      <c r="E1386" s="3">
        <v>34.627397260273973</v>
      </c>
      <c r="F1386" s="1" t="s">
        <v>14</v>
      </c>
      <c r="G1386" s="1" t="s">
        <v>21</v>
      </c>
      <c r="H1386" s="1">
        <v>13</v>
      </c>
      <c r="I1386" s="1" t="s">
        <v>1585</v>
      </c>
      <c r="J1386" s="1" t="str">
        <f>VLOOKUP(Applicants[[#This Row],[Job Title]], Mapping!$A:$B, 2, FALSE)</f>
        <v>Engineering</v>
      </c>
      <c r="K1386" s="1" t="s">
        <v>1594</v>
      </c>
      <c r="L1386" s="14" t="str">
        <f>TRIM(PROPER(Applicants[[#This Row],[Recruitment Source]]))</f>
        <v>Bd Jobs</v>
      </c>
      <c r="M1386" s="15">
        <v>45050</v>
      </c>
      <c r="N1386" s="1" t="s">
        <v>26</v>
      </c>
      <c r="O1386" s="15">
        <v>45108</v>
      </c>
      <c r="P138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86" s="20" t="str">
        <f>TEXT(Applicants[[#This Row],[Confirmation Date]],"MMMM")</f>
        <v>July</v>
      </c>
      <c r="R1386" s="5" t="s">
        <v>25</v>
      </c>
      <c r="S1386" s="7">
        <v>2200</v>
      </c>
    </row>
    <row r="1387" spans="1:19" x14ac:dyDescent="0.4">
      <c r="A1387" s="4">
        <v>3844</v>
      </c>
      <c r="B1387" s="1" t="s">
        <v>1048</v>
      </c>
      <c r="C1387" s="1" t="s">
        <v>28</v>
      </c>
      <c r="D1387" s="2">
        <v>33243</v>
      </c>
      <c r="E1387" s="3">
        <v>34.635616438356166</v>
      </c>
      <c r="F1387" s="1" t="s">
        <v>14</v>
      </c>
      <c r="G1387" s="1" t="s">
        <v>18</v>
      </c>
      <c r="H1387" s="1">
        <v>19</v>
      </c>
      <c r="I1387" s="1" t="s">
        <v>1580</v>
      </c>
      <c r="J1387" s="1" t="str">
        <f>VLOOKUP(Applicants[[#This Row],[Job Title]], Mapping!$A:$B, 2, FALSE)</f>
        <v>Management</v>
      </c>
      <c r="K1387" s="1" t="s">
        <v>1594</v>
      </c>
      <c r="L1387" s="14" t="str">
        <f>TRIM(PROPER(Applicants[[#This Row],[Recruitment Source]]))</f>
        <v>Bd Jobs</v>
      </c>
      <c r="M1387" s="15">
        <v>44926</v>
      </c>
      <c r="N1387" s="1" t="s">
        <v>26</v>
      </c>
      <c r="O1387" s="15">
        <v>44964</v>
      </c>
      <c r="P138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87" s="20" t="str">
        <f>TEXT(Applicants[[#This Row],[Confirmation Date]],"MMMM")</f>
        <v>February</v>
      </c>
      <c r="R1387" s="5" t="s">
        <v>25</v>
      </c>
      <c r="S1387" s="7">
        <v>3100</v>
      </c>
    </row>
    <row r="1388" spans="1:19" x14ac:dyDescent="0.4">
      <c r="A1388" s="4">
        <v>1099</v>
      </c>
      <c r="B1388" s="1" t="s">
        <v>1573</v>
      </c>
      <c r="C1388" s="1" t="s">
        <v>28</v>
      </c>
      <c r="D1388" s="2">
        <v>33240</v>
      </c>
      <c r="E1388" s="3">
        <v>34.643835616438359</v>
      </c>
      <c r="F1388" s="1" t="s">
        <v>14</v>
      </c>
      <c r="G1388" s="1" t="s">
        <v>18</v>
      </c>
      <c r="H1388" s="1">
        <v>17</v>
      </c>
      <c r="I1388" s="1" t="s">
        <v>1588</v>
      </c>
      <c r="J1388" s="1" t="str">
        <f>VLOOKUP(Applicants[[#This Row],[Job Title]], Mapping!$A:$B, 2, FALSE)</f>
        <v>Business Development</v>
      </c>
      <c r="K1388" s="1" t="s">
        <v>20</v>
      </c>
      <c r="L1388" s="14" t="str">
        <f>TRIM(PROPER(Applicants[[#This Row],[Recruitment Source]]))</f>
        <v>Employee Referral</v>
      </c>
      <c r="M1388" s="15">
        <v>45562</v>
      </c>
      <c r="N1388" s="1" t="s">
        <v>16</v>
      </c>
      <c r="O1388" s="15">
        <v>45595</v>
      </c>
      <c r="P1388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3</v>
      </c>
      <c r="Q1388" s="20" t="str">
        <f>TEXT(Applicants[[#This Row],[Confirmation Date]],"MMMM")</f>
        <v>October</v>
      </c>
      <c r="R1388" s="5" t="s">
        <v>17</v>
      </c>
      <c r="S1388" s="7">
        <v>2700</v>
      </c>
    </row>
    <row r="1389" spans="1:19" x14ac:dyDescent="0.4">
      <c r="A1389" s="4">
        <v>3302</v>
      </c>
      <c r="B1389" s="1" t="s">
        <v>144</v>
      </c>
      <c r="C1389" s="1" t="s">
        <v>13</v>
      </c>
      <c r="D1389" s="2">
        <v>33238</v>
      </c>
      <c r="E1389" s="3">
        <v>34.649315068493152</v>
      </c>
      <c r="F1389" s="1" t="s">
        <v>14</v>
      </c>
      <c r="G1389" s="1" t="s">
        <v>18</v>
      </c>
      <c r="H1389" s="1">
        <v>11</v>
      </c>
      <c r="I1389" s="1" t="s">
        <v>1580</v>
      </c>
      <c r="J1389" s="1" t="str">
        <f>VLOOKUP(Applicants[[#This Row],[Job Title]], Mapping!$A:$B, 2, FALSE)</f>
        <v>Management</v>
      </c>
      <c r="K1389" s="1" t="s">
        <v>1594</v>
      </c>
      <c r="L1389" s="14" t="str">
        <f>TRIM(PROPER(Applicants[[#This Row],[Recruitment Source]]))</f>
        <v>Bd Jobs</v>
      </c>
      <c r="M1389" s="15">
        <v>45392</v>
      </c>
      <c r="N1389" s="1" t="s">
        <v>29</v>
      </c>
      <c r="O1389" s="15">
        <v>45426</v>
      </c>
      <c r="P138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89" s="20" t="str">
        <f>TEXT(Applicants[[#This Row],[Confirmation Date]],"MMMM")</f>
        <v>May</v>
      </c>
      <c r="R1389" s="5" t="s">
        <v>25</v>
      </c>
      <c r="S1389" s="7">
        <v>2900</v>
      </c>
    </row>
    <row r="1390" spans="1:19" x14ac:dyDescent="0.4">
      <c r="A1390" s="4">
        <v>3435</v>
      </c>
      <c r="B1390" s="1" t="s">
        <v>1484</v>
      </c>
      <c r="C1390" s="1" t="s">
        <v>13</v>
      </c>
      <c r="D1390" s="2">
        <v>33238</v>
      </c>
      <c r="E1390" s="3">
        <v>34.649315068493152</v>
      </c>
      <c r="F1390" s="1" t="s">
        <v>14</v>
      </c>
      <c r="G1390" s="1" t="s">
        <v>18</v>
      </c>
      <c r="H1390" s="1">
        <v>17</v>
      </c>
      <c r="I1390" s="1" t="s">
        <v>1575</v>
      </c>
      <c r="J1390" s="1" t="str">
        <f>VLOOKUP(Applicants[[#This Row],[Job Title]], Mapping!$A:$B, 2, FALSE)</f>
        <v>HR</v>
      </c>
      <c r="K1390" s="1" t="s">
        <v>1594</v>
      </c>
      <c r="L1390" s="14" t="str">
        <f>TRIM(PROPER(Applicants[[#This Row],[Recruitment Source]]))</f>
        <v>Bd Jobs</v>
      </c>
      <c r="M1390" s="15">
        <v>45133</v>
      </c>
      <c r="N1390" s="1" t="s">
        <v>24</v>
      </c>
      <c r="O1390" s="15">
        <v>45193</v>
      </c>
      <c r="P139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90" s="20" t="str">
        <f>TEXT(Applicants[[#This Row],[Confirmation Date]],"MMMM")</f>
        <v>September</v>
      </c>
      <c r="R1390" s="5" t="s">
        <v>25</v>
      </c>
      <c r="S1390" s="7">
        <v>3300</v>
      </c>
    </row>
    <row r="1391" spans="1:19" x14ac:dyDescent="0.4">
      <c r="A1391" s="4">
        <v>1439</v>
      </c>
      <c r="B1391" s="1" t="s">
        <v>158</v>
      </c>
      <c r="C1391" s="1" t="s">
        <v>28</v>
      </c>
      <c r="D1391" s="2">
        <v>33228</v>
      </c>
      <c r="E1391" s="3">
        <v>34.676712328767124</v>
      </c>
      <c r="F1391" s="1" t="s">
        <v>14</v>
      </c>
      <c r="G1391" s="1" t="s">
        <v>19</v>
      </c>
      <c r="H1391" s="1">
        <v>15</v>
      </c>
      <c r="I1391" s="1" t="s">
        <v>1590</v>
      </c>
      <c r="J1391" s="1" t="str">
        <f>VLOOKUP(Applicants[[#This Row],[Job Title]], Mapping!$A:$B, 2, FALSE)</f>
        <v>Finance</v>
      </c>
      <c r="K1391" s="1" t="s">
        <v>1595</v>
      </c>
      <c r="L1391" s="14" t="str">
        <f>TRIM(PROPER(Applicants[[#This Row],[Recruitment Source]]))</f>
        <v>Linkedin</v>
      </c>
      <c r="M1391" s="15">
        <v>45263</v>
      </c>
      <c r="N1391" s="1" t="s">
        <v>16</v>
      </c>
      <c r="O1391" s="15">
        <v>45302</v>
      </c>
      <c r="P1391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9</v>
      </c>
      <c r="Q1391" s="20" t="str">
        <f>TEXT(Applicants[[#This Row],[Confirmation Date]],"MMMM")</f>
        <v>January</v>
      </c>
      <c r="R1391" s="5" t="s">
        <v>17</v>
      </c>
      <c r="S1391" s="7">
        <v>3900</v>
      </c>
    </row>
    <row r="1392" spans="1:19" x14ac:dyDescent="0.4">
      <c r="A1392" s="4">
        <v>3694</v>
      </c>
      <c r="B1392" s="1" t="s">
        <v>1524</v>
      </c>
      <c r="C1392" s="1" t="s">
        <v>28</v>
      </c>
      <c r="D1392" s="2">
        <v>33225</v>
      </c>
      <c r="E1392" s="3">
        <v>34.684931506849317</v>
      </c>
      <c r="F1392" s="1" t="s">
        <v>14</v>
      </c>
      <c r="G1392" s="1" t="s">
        <v>18</v>
      </c>
      <c r="H1392" s="1">
        <v>2</v>
      </c>
      <c r="I1392" s="1" t="s">
        <v>1583</v>
      </c>
      <c r="J1392" s="1" t="str">
        <f>VLOOKUP(Applicants[[#This Row],[Job Title]], Mapping!$A:$B, 2, FALSE)</f>
        <v>Finance</v>
      </c>
      <c r="K1392" s="1" t="s">
        <v>1594</v>
      </c>
      <c r="L1392" s="14" t="str">
        <f>TRIM(PROPER(Applicants[[#This Row],[Recruitment Source]]))</f>
        <v>Bd Jobs</v>
      </c>
      <c r="M1392" s="15">
        <v>44984</v>
      </c>
      <c r="N1392" s="1" t="s">
        <v>26</v>
      </c>
      <c r="O1392" s="15">
        <v>45024</v>
      </c>
      <c r="P139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92" s="20" t="str">
        <f>TEXT(Applicants[[#This Row],[Confirmation Date]],"MMMM")</f>
        <v>April</v>
      </c>
      <c r="R1392" s="5" t="s">
        <v>25</v>
      </c>
      <c r="S1392" s="7">
        <v>2800</v>
      </c>
    </row>
    <row r="1393" spans="1:19" x14ac:dyDescent="0.4">
      <c r="A1393" s="4">
        <v>1664</v>
      </c>
      <c r="B1393" s="1" t="s">
        <v>201</v>
      </c>
      <c r="C1393" s="1" t="s">
        <v>28</v>
      </c>
      <c r="D1393" s="2">
        <v>33219</v>
      </c>
      <c r="E1393" s="3">
        <v>34.701369863013696</v>
      </c>
      <c r="F1393" s="1" t="s">
        <v>14</v>
      </c>
      <c r="G1393" s="1" t="s">
        <v>21</v>
      </c>
      <c r="H1393" s="1">
        <v>18</v>
      </c>
      <c r="I1393" s="1" t="s">
        <v>1576</v>
      </c>
      <c r="J1393" s="1" t="str">
        <f>VLOOKUP(Applicants[[#This Row],[Job Title]], Mapping!$A:$B, 2, FALSE)</f>
        <v>Operations</v>
      </c>
      <c r="K1393" s="1" t="s">
        <v>1595</v>
      </c>
      <c r="L1393" s="14" t="str">
        <f>TRIM(PROPER(Applicants[[#This Row],[Recruitment Source]]))</f>
        <v>Linkedin</v>
      </c>
      <c r="M1393" s="15">
        <v>45473</v>
      </c>
      <c r="N1393" s="1" t="s">
        <v>24</v>
      </c>
      <c r="O1393" s="15">
        <v>45519</v>
      </c>
      <c r="P139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93" s="20" t="str">
        <f>TEXT(Applicants[[#This Row],[Confirmation Date]],"MMMM")</f>
        <v>August</v>
      </c>
      <c r="R1393" s="5" t="s">
        <v>25</v>
      </c>
      <c r="S1393" s="7">
        <v>2800</v>
      </c>
    </row>
    <row r="1394" spans="1:19" x14ac:dyDescent="0.4">
      <c r="A1394" s="4">
        <v>3241</v>
      </c>
      <c r="B1394" s="1" t="s">
        <v>1105</v>
      </c>
      <c r="C1394" s="1" t="s">
        <v>28</v>
      </c>
      <c r="D1394" s="2">
        <v>33217</v>
      </c>
      <c r="E1394" s="3">
        <v>34.706849315068496</v>
      </c>
      <c r="F1394" s="1" t="s">
        <v>14</v>
      </c>
      <c r="G1394" s="1" t="s">
        <v>18</v>
      </c>
      <c r="H1394" s="1">
        <v>1</v>
      </c>
      <c r="I1394" s="1" t="s">
        <v>1583</v>
      </c>
      <c r="J1394" s="1" t="str">
        <f>VLOOKUP(Applicants[[#This Row],[Job Title]], Mapping!$A:$B, 2, FALSE)</f>
        <v>Finance</v>
      </c>
      <c r="K1394" s="1" t="s">
        <v>1594</v>
      </c>
      <c r="L1394" s="14" t="str">
        <f>TRIM(PROPER(Applicants[[#This Row],[Recruitment Source]]))</f>
        <v>Bd Jobs</v>
      </c>
      <c r="M1394" s="15">
        <v>45092</v>
      </c>
      <c r="N1394" s="1" t="s">
        <v>24</v>
      </c>
      <c r="O1394" s="15">
        <v>45126</v>
      </c>
      <c r="P139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94" s="20" t="str">
        <f>TEXT(Applicants[[#This Row],[Confirmation Date]],"MMMM")</f>
        <v>July</v>
      </c>
      <c r="R1394" s="5" t="s">
        <v>25</v>
      </c>
      <c r="S1394" s="7">
        <v>2800</v>
      </c>
    </row>
    <row r="1395" spans="1:19" x14ac:dyDescent="0.4">
      <c r="A1395" s="4">
        <v>1200</v>
      </c>
      <c r="B1395" s="1" t="s">
        <v>1199</v>
      </c>
      <c r="C1395" s="1" t="s">
        <v>13</v>
      </c>
      <c r="D1395" s="2">
        <v>33199</v>
      </c>
      <c r="E1395" s="3">
        <v>34.756164383561647</v>
      </c>
      <c r="F1395" s="1" t="s">
        <v>14</v>
      </c>
      <c r="G1395" s="1" t="s">
        <v>19</v>
      </c>
      <c r="H1395" s="1">
        <v>6</v>
      </c>
      <c r="I1395" s="1" t="s">
        <v>1578</v>
      </c>
      <c r="J1395" s="1" t="str">
        <f>VLOOKUP(Applicants[[#This Row],[Job Title]], Mapping!$A:$B, 2, FALSE)</f>
        <v>Operations</v>
      </c>
      <c r="K1395" s="1" t="s">
        <v>22</v>
      </c>
      <c r="L1395" s="14" t="str">
        <f>TRIM(PROPER(Applicants[[#This Row],[Recruitment Source]]))</f>
        <v>In-House</v>
      </c>
      <c r="M1395" s="15">
        <v>45297</v>
      </c>
      <c r="N1395" s="1" t="s">
        <v>16</v>
      </c>
      <c r="O1395" s="15">
        <v>45332</v>
      </c>
      <c r="P139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95" s="20" t="str">
        <f>TEXT(Applicants[[#This Row],[Confirmation Date]],"MMMM")</f>
        <v>February</v>
      </c>
      <c r="R1395" s="5" t="s">
        <v>30</v>
      </c>
      <c r="S1395" s="7">
        <v>2600</v>
      </c>
    </row>
    <row r="1396" spans="1:19" x14ac:dyDescent="0.4">
      <c r="A1396" s="4">
        <v>1346</v>
      </c>
      <c r="B1396" s="1" t="s">
        <v>553</v>
      </c>
      <c r="C1396" s="1" t="s">
        <v>23</v>
      </c>
      <c r="D1396" s="2">
        <v>33191</v>
      </c>
      <c r="E1396" s="3">
        <v>34.778082191780825</v>
      </c>
      <c r="F1396" s="1" t="s">
        <v>14</v>
      </c>
      <c r="G1396" s="1" t="s">
        <v>21</v>
      </c>
      <c r="H1396" s="1">
        <v>0</v>
      </c>
      <c r="I1396" s="1" t="s">
        <v>1585</v>
      </c>
      <c r="J1396" s="1" t="str">
        <f>VLOOKUP(Applicants[[#This Row],[Job Title]], Mapping!$A:$B, 2, FALSE)</f>
        <v>Engineering</v>
      </c>
      <c r="K1396" s="1" t="s">
        <v>22</v>
      </c>
      <c r="L1396" s="14" t="str">
        <f>TRIM(PROPER(Applicants[[#This Row],[Recruitment Source]]))</f>
        <v>In-House</v>
      </c>
      <c r="M1396" s="15">
        <v>45283</v>
      </c>
      <c r="N1396" s="1" t="s">
        <v>16</v>
      </c>
      <c r="O1396" s="15">
        <v>45315</v>
      </c>
      <c r="P139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96" s="20" t="str">
        <f>TEXT(Applicants[[#This Row],[Confirmation Date]],"MMMM")</f>
        <v>January</v>
      </c>
      <c r="R1396" s="5" t="s">
        <v>30</v>
      </c>
      <c r="S1396" s="7">
        <v>3000</v>
      </c>
    </row>
    <row r="1397" spans="1:19" x14ac:dyDescent="0.4">
      <c r="A1397" s="4">
        <v>1452</v>
      </c>
      <c r="B1397" s="1" t="s">
        <v>1060</v>
      </c>
      <c r="C1397" s="1" t="s">
        <v>13</v>
      </c>
      <c r="D1397" s="2">
        <v>33185</v>
      </c>
      <c r="E1397" s="3">
        <v>34.794520547945204</v>
      </c>
      <c r="F1397" s="1" t="s">
        <v>14</v>
      </c>
      <c r="G1397" s="1" t="s">
        <v>19</v>
      </c>
      <c r="H1397" s="1">
        <v>6</v>
      </c>
      <c r="I1397" s="1" t="s">
        <v>1581</v>
      </c>
      <c r="J1397" s="1" t="str">
        <f>VLOOKUP(Applicants[[#This Row],[Job Title]], Mapping!$A:$B, 2, FALSE)</f>
        <v>Business Development</v>
      </c>
      <c r="K1397" s="1" t="s">
        <v>1594</v>
      </c>
      <c r="L1397" s="14" t="str">
        <f>TRIM(PROPER(Applicants[[#This Row],[Recruitment Source]]))</f>
        <v>Bd Jobs</v>
      </c>
      <c r="M1397" s="15">
        <v>45006</v>
      </c>
      <c r="N1397" s="1" t="s">
        <v>24</v>
      </c>
      <c r="O1397" s="15">
        <v>45042</v>
      </c>
      <c r="P139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97" s="20" t="str">
        <f>TEXT(Applicants[[#This Row],[Confirmation Date]],"MMMM")</f>
        <v>April</v>
      </c>
      <c r="R1397" s="5" t="s">
        <v>25</v>
      </c>
      <c r="S1397" s="7">
        <v>2700</v>
      </c>
    </row>
    <row r="1398" spans="1:19" x14ac:dyDescent="0.4">
      <c r="A1398" s="4">
        <v>3905</v>
      </c>
      <c r="B1398" s="1" t="s">
        <v>1194</v>
      </c>
      <c r="C1398" s="1" t="s">
        <v>28</v>
      </c>
      <c r="D1398" s="2">
        <v>33174</v>
      </c>
      <c r="E1398" s="3">
        <v>34.824657534246576</v>
      </c>
      <c r="F1398" s="1" t="s">
        <v>14</v>
      </c>
      <c r="G1398" s="1" t="s">
        <v>21</v>
      </c>
      <c r="H1398" s="1">
        <v>6</v>
      </c>
      <c r="I1398" s="1" t="s">
        <v>1578</v>
      </c>
      <c r="J1398" s="1" t="str">
        <f>VLOOKUP(Applicants[[#This Row],[Job Title]], Mapping!$A:$B, 2, FALSE)</f>
        <v>Operations</v>
      </c>
      <c r="K1398" s="1" t="s">
        <v>22</v>
      </c>
      <c r="L1398" s="14" t="str">
        <f>TRIM(PROPER(Applicants[[#This Row],[Recruitment Source]]))</f>
        <v>In-House</v>
      </c>
      <c r="M1398" s="15">
        <v>45133</v>
      </c>
      <c r="N1398" s="1" t="s">
        <v>16</v>
      </c>
      <c r="O1398" s="15">
        <v>45193</v>
      </c>
      <c r="P139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98" s="20" t="str">
        <f>TEXT(Applicants[[#This Row],[Confirmation Date]],"MMMM")</f>
        <v>September</v>
      </c>
      <c r="R1398" s="5" t="s">
        <v>30</v>
      </c>
      <c r="S1398" s="7">
        <v>2100</v>
      </c>
    </row>
    <row r="1399" spans="1:19" x14ac:dyDescent="0.4">
      <c r="A1399" s="4">
        <v>2423</v>
      </c>
      <c r="B1399" s="1" t="s">
        <v>1031</v>
      </c>
      <c r="C1399" s="1" t="s">
        <v>28</v>
      </c>
      <c r="D1399" s="2">
        <v>33173</v>
      </c>
      <c r="E1399" s="3">
        <v>34.827397260273976</v>
      </c>
      <c r="F1399" s="1" t="s">
        <v>14</v>
      </c>
      <c r="G1399" s="1" t="s">
        <v>15</v>
      </c>
      <c r="H1399" s="1">
        <v>10</v>
      </c>
      <c r="I1399" s="1" t="s">
        <v>1590</v>
      </c>
      <c r="J1399" s="1" t="str">
        <f>VLOOKUP(Applicants[[#This Row],[Job Title]], Mapping!$A:$B, 2, FALSE)</f>
        <v>Finance</v>
      </c>
      <c r="K1399" s="1" t="s">
        <v>1595</v>
      </c>
      <c r="L1399" s="14" t="str">
        <f>TRIM(PROPER(Applicants[[#This Row],[Recruitment Source]]))</f>
        <v>Linkedin</v>
      </c>
      <c r="M1399" s="15">
        <v>45495</v>
      </c>
      <c r="N1399" s="1" t="s">
        <v>29</v>
      </c>
      <c r="O1399" s="15">
        <v>45526</v>
      </c>
      <c r="P139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99" s="20" t="str">
        <f>TEXT(Applicants[[#This Row],[Confirmation Date]],"MMMM")</f>
        <v>August</v>
      </c>
      <c r="R1399" s="5" t="s">
        <v>25</v>
      </c>
      <c r="S1399" s="7">
        <v>2000</v>
      </c>
    </row>
    <row r="1400" spans="1:19" x14ac:dyDescent="0.4">
      <c r="A1400" s="4">
        <v>1149</v>
      </c>
      <c r="B1400" s="1" t="s">
        <v>363</v>
      </c>
      <c r="C1400" s="1" t="s">
        <v>28</v>
      </c>
      <c r="D1400" s="2">
        <v>33173</v>
      </c>
      <c r="E1400" s="3">
        <v>34.827397260273976</v>
      </c>
      <c r="F1400" s="1" t="s">
        <v>14</v>
      </c>
      <c r="G1400" s="1" t="s">
        <v>21</v>
      </c>
      <c r="H1400" s="1">
        <v>6</v>
      </c>
      <c r="I1400" s="1" t="s">
        <v>1582</v>
      </c>
      <c r="J1400" s="1" t="str">
        <f>VLOOKUP(Applicants[[#This Row],[Job Title]], Mapping!$A:$B, 2, FALSE)</f>
        <v>Business Development</v>
      </c>
      <c r="K1400" s="1" t="s">
        <v>1594</v>
      </c>
      <c r="L1400" s="14" t="str">
        <f>TRIM(PROPER(Applicants[[#This Row],[Recruitment Source]]))</f>
        <v>Bd Jobs</v>
      </c>
      <c r="M1400" s="15">
        <v>45465</v>
      </c>
      <c r="N1400" s="1" t="s">
        <v>26</v>
      </c>
      <c r="O1400" s="15">
        <v>45524</v>
      </c>
      <c r="P140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00" s="20" t="str">
        <f>TEXT(Applicants[[#This Row],[Confirmation Date]],"MMMM")</f>
        <v>August</v>
      </c>
      <c r="R1400" s="5" t="s">
        <v>25</v>
      </c>
      <c r="S1400" s="7">
        <v>3700</v>
      </c>
    </row>
    <row r="1401" spans="1:19" x14ac:dyDescent="0.4">
      <c r="A1401" s="4">
        <v>1672</v>
      </c>
      <c r="B1401" s="1" t="s">
        <v>449</v>
      </c>
      <c r="C1401" s="1" t="s">
        <v>13</v>
      </c>
      <c r="D1401" s="2">
        <v>33172</v>
      </c>
      <c r="E1401" s="3">
        <v>34.830136986301369</v>
      </c>
      <c r="F1401" s="1" t="s">
        <v>14</v>
      </c>
      <c r="G1401" s="1" t="s">
        <v>18</v>
      </c>
      <c r="H1401" s="1">
        <v>11</v>
      </c>
      <c r="I1401" s="1" t="s">
        <v>1588</v>
      </c>
      <c r="J1401" s="1" t="str">
        <f>VLOOKUP(Applicants[[#This Row],[Job Title]], Mapping!$A:$B, 2, FALSE)</f>
        <v>Business Development</v>
      </c>
      <c r="K1401" s="1" t="s">
        <v>1594</v>
      </c>
      <c r="L1401" s="14" t="str">
        <f>TRIM(PROPER(Applicants[[#This Row],[Recruitment Source]]))</f>
        <v>Bd Jobs</v>
      </c>
      <c r="M1401" s="15">
        <v>44903</v>
      </c>
      <c r="N1401" s="1" t="s">
        <v>26</v>
      </c>
      <c r="O1401" s="15">
        <v>44961</v>
      </c>
      <c r="P140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01" s="20" t="str">
        <f>TEXT(Applicants[[#This Row],[Confirmation Date]],"MMMM")</f>
        <v>February</v>
      </c>
      <c r="R1401" s="5" t="s">
        <v>25</v>
      </c>
      <c r="S1401" s="7">
        <v>2300</v>
      </c>
    </row>
    <row r="1402" spans="1:19" x14ac:dyDescent="0.4">
      <c r="A1402" s="4">
        <v>1692</v>
      </c>
      <c r="B1402" s="1" t="s">
        <v>447</v>
      </c>
      <c r="C1402" s="1" t="s">
        <v>13</v>
      </c>
      <c r="D1402" s="2">
        <v>33172</v>
      </c>
      <c r="E1402" s="3">
        <v>34.830136986301369</v>
      </c>
      <c r="F1402" s="1" t="s">
        <v>14</v>
      </c>
      <c r="G1402" s="1" t="s">
        <v>18</v>
      </c>
      <c r="H1402" s="1">
        <v>9</v>
      </c>
      <c r="I1402" s="1" t="s">
        <v>1584</v>
      </c>
      <c r="J1402" s="1" t="str">
        <f>VLOOKUP(Applicants[[#This Row],[Job Title]], Mapping!$A:$B, 2, FALSE)</f>
        <v>Sales</v>
      </c>
      <c r="K1402" s="1" t="s">
        <v>1594</v>
      </c>
      <c r="L1402" s="14" t="str">
        <f>TRIM(PROPER(Applicants[[#This Row],[Recruitment Source]]))</f>
        <v>Bd Jobs</v>
      </c>
      <c r="M1402" s="15">
        <v>45151</v>
      </c>
      <c r="N1402" s="1" t="s">
        <v>26</v>
      </c>
      <c r="O1402" s="15">
        <v>45187</v>
      </c>
      <c r="P140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02" s="20" t="str">
        <f>TEXT(Applicants[[#This Row],[Confirmation Date]],"MMMM")</f>
        <v>September</v>
      </c>
      <c r="R1402" s="5" t="s">
        <v>25</v>
      </c>
      <c r="S1402" s="7">
        <v>3000</v>
      </c>
    </row>
    <row r="1403" spans="1:19" x14ac:dyDescent="0.4">
      <c r="A1403" s="4">
        <v>1132</v>
      </c>
      <c r="B1403" s="1" t="s">
        <v>1454</v>
      </c>
      <c r="C1403" s="1" t="s">
        <v>28</v>
      </c>
      <c r="D1403" s="2">
        <v>33170</v>
      </c>
      <c r="E1403" s="3">
        <v>34.835616438356162</v>
      </c>
      <c r="F1403" s="1" t="s">
        <v>14</v>
      </c>
      <c r="G1403" s="1" t="s">
        <v>19</v>
      </c>
      <c r="H1403" s="1">
        <v>18</v>
      </c>
      <c r="I1403" s="1" t="s">
        <v>1587</v>
      </c>
      <c r="J1403" s="1" t="str">
        <f>VLOOKUP(Applicants[[#This Row],[Job Title]], Mapping!$A:$B, 2, FALSE)</f>
        <v>Admin</v>
      </c>
      <c r="K1403" s="1" t="s">
        <v>1594</v>
      </c>
      <c r="L1403" s="14" t="str">
        <f>TRIM(PROPER(Applicants[[#This Row],[Recruitment Source]]))</f>
        <v>Bd Jobs</v>
      </c>
      <c r="M1403" s="15">
        <v>45130</v>
      </c>
      <c r="N1403" s="1" t="s">
        <v>27</v>
      </c>
      <c r="O1403" s="15">
        <v>45175</v>
      </c>
      <c r="P140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03" s="20" t="str">
        <f>TEXT(Applicants[[#This Row],[Confirmation Date]],"MMMM")</f>
        <v>September</v>
      </c>
      <c r="R1403" s="5" t="s">
        <v>25</v>
      </c>
      <c r="S1403" s="7">
        <v>2400</v>
      </c>
    </row>
    <row r="1404" spans="1:19" x14ac:dyDescent="0.4">
      <c r="A1404" s="4">
        <v>2604</v>
      </c>
      <c r="B1404" s="1" t="s">
        <v>1271</v>
      </c>
      <c r="C1404" s="1" t="s">
        <v>13</v>
      </c>
      <c r="D1404" s="2">
        <v>33166</v>
      </c>
      <c r="E1404" s="3">
        <v>34.846575342465755</v>
      </c>
      <c r="F1404" s="1" t="s">
        <v>14</v>
      </c>
      <c r="G1404" s="1" t="s">
        <v>21</v>
      </c>
      <c r="H1404" s="1">
        <v>1</v>
      </c>
      <c r="I1404" s="1" t="s">
        <v>1579</v>
      </c>
      <c r="J1404" s="1" t="str">
        <f>VLOOKUP(Applicants[[#This Row],[Job Title]], Mapping!$A:$B, 2, FALSE)</f>
        <v>Management</v>
      </c>
      <c r="K1404" s="1" t="s">
        <v>1595</v>
      </c>
      <c r="L1404" s="14" t="str">
        <f>TRIM(PROPER(Applicants[[#This Row],[Recruitment Source]]))</f>
        <v>Linkedin</v>
      </c>
      <c r="M1404" s="15">
        <v>45010</v>
      </c>
      <c r="N1404" s="1" t="s">
        <v>29</v>
      </c>
      <c r="O1404" s="15">
        <v>45052</v>
      </c>
      <c r="P140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04" s="20" t="str">
        <f>TEXT(Applicants[[#This Row],[Confirmation Date]],"MMMM")</f>
        <v>May</v>
      </c>
      <c r="R1404" s="5" t="s">
        <v>25</v>
      </c>
      <c r="S1404" s="7">
        <v>3800</v>
      </c>
    </row>
    <row r="1405" spans="1:19" x14ac:dyDescent="0.4">
      <c r="A1405" s="4">
        <v>1990</v>
      </c>
      <c r="B1405" s="1" t="s">
        <v>315</v>
      </c>
      <c r="C1405" s="1" t="s">
        <v>13</v>
      </c>
      <c r="D1405" s="2">
        <v>33165</v>
      </c>
      <c r="E1405" s="3">
        <v>34.849315068493148</v>
      </c>
      <c r="F1405" s="1" t="s">
        <v>14</v>
      </c>
      <c r="G1405" s="1" t="s">
        <v>21</v>
      </c>
      <c r="H1405" s="1">
        <v>6</v>
      </c>
      <c r="I1405" s="1" t="s">
        <v>1590</v>
      </c>
      <c r="J1405" s="1" t="str">
        <f>VLOOKUP(Applicants[[#This Row],[Job Title]], Mapping!$A:$B, 2, FALSE)</f>
        <v>Finance</v>
      </c>
      <c r="K1405" s="1" t="s">
        <v>1594</v>
      </c>
      <c r="L1405" s="14" t="str">
        <f>TRIM(PROPER(Applicants[[#This Row],[Recruitment Source]]))</f>
        <v>Bd Jobs</v>
      </c>
      <c r="M1405" s="15">
        <v>45402</v>
      </c>
      <c r="N1405" s="1" t="s">
        <v>27</v>
      </c>
      <c r="O1405" s="15">
        <v>45441</v>
      </c>
      <c r="P140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05" s="20" t="str">
        <f>TEXT(Applicants[[#This Row],[Confirmation Date]],"MMMM")</f>
        <v>May</v>
      </c>
      <c r="R1405" s="5" t="s">
        <v>25</v>
      </c>
      <c r="S1405" s="7">
        <v>3500</v>
      </c>
    </row>
    <row r="1406" spans="1:19" x14ac:dyDescent="0.4">
      <c r="A1406" s="4">
        <v>2462</v>
      </c>
      <c r="B1406" s="1" t="s">
        <v>1153</v>
      </c>
      <c r="C1406" s="1" t="s">
        <v>28</v>
      </c>
      <c r="D1406" s="2">
        <v>33163</v>
      </c>
      <c r="E1406" s="3">
        <v>34.854794520547948</v>
      </c>
      <c r="F1406" s="1" t="s">
        <v>14</v>
      </c>
      <c r="G1406" s="1" t="s">
        <v>18</v>
      </c>
      <c r="H1406" s="1">
        <v>4</v>
      </c>
      <c r="I1406" s="1" t="s">
        <v>1581</v>
      </c>
      <c r="J1406" s="1" t="str">
        <f>VLOOKUP(Applicants[[#This Row],[Job Title]], Mapping!$A:$B, 2, FALSE)</f>
        <v>Business Development</v>
      </c>
      <c r="K1406" s="1" t="s">
        <v>22</v>
      </c>
      <c r="L1406" s="14" t="str">
        <f>TRIM(PROPER(Applicants[[#This Row],[Recruitment Source]]))</f>
        <v>In-House</v>
      </c>
      <c r="M1406" s="15">
        <v>44946</v>
      </c>
      <c r="N1406" s="1" t="s">
        <v>16</v>
      </c>
      <c r="O1406" s="15">
        <v>44997</v>
      </c>
      <c r="P140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06" s="20" t="str">
        <f>TEXT(Applicants[[#This Row],[Confirmation Date]],"MMMM")</f>
        <v>March</v>
      </c>
      <c r="R1406" s="5" t="s">
        <v>30</v>
      </c>
      <c r="S1406" s="7">
        <v>2700</v>
      </c>
    </row>
    <row r="1407" spans="1:19" x14ac:dyDescent="0.4">
      <c r="A1407" s="4">
        <v>1106</v>
      </c>
      <c r="B1407" s="1" t="s">
        <v>907</v>
      </c>
      <c r="C1407" s="1" t="s">
        <v>28</v>
      </c>
      <c r="D1407" s="2">
        <v>33150</v>
      </c>
      <c r="E1407" s="3">
        <v>34.890410958904113</v>
      </c>
      <c r="F1407" s="1" t="s">
        <v>14</v>
      </c>
      <c r="G1407" s="1" t="s">
        <v>21</v>
      </c>
      <c r="H1407" s="1">
        <v>13</v>
      </c>
      <c r="I1407" s="1" t="s">
        <v>1590</v>
      </c>
      <c r="J1407" s="1" t="str">
        <f>VLOOKUP(Applicants[[#This Row],[Job Title]], Mapping!$A:$B, 2, FALSE)</f>
        <v>Finance</v>
      </c>
      <c r="K1407" s="1" t="s">
        <v>1594</v>
      </c>
      <c r="L1407" s="14" t="str">
        <f>TRIM(PROPER(Applicants[[#This Row],[Recruitment Source]]))</f>
        <v>Bd Jobs</v>
      </c>
      <c r="M1407" s="15">
        <v>45570</v>
      </c>
      <c r="N1407" s="1" t="s">
        <v>26</v>
      </c>
      <c r="O1407" s="15">
        <v>45615</v>
      </c>
      <c r="P140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07" s="20" t="str">
        <f>TEXT(Applicants[[#This Row],[Confirmation Date]],"MMMM")</f>
        <v>November</v>
      </c>
      <c r="R1407" s="5" t="s">
        <v>25</v>
      </c>
      <c r="S1407" s="7">
        <v>3600</v>
      </c>
    </row>
    <row r="1408" spans="1:19" x14ac:dyDescent="0.4">
      <c r="A1408" s="4">
        <v>3097</v>
      </c>
      <c r="B1408" s="1" t="s">
        <v>222</v>
      </c>
      <c r="C1408" s="1" t="s">
        <v>28</v>
      </c>
      <c r="D1408" s="2">
        <v>33146</v>
      </c>
      <c r="E1408" s="3">
        <v>34.901369863013699</v>
      </c>
      <c r="F1408" s="1" t="s">
        <v>14</v>
      </c>
      <c r="G1408" s="1" t="s">
        <v>21</v>
      </c>
      <c r="H1408" s="1">
        <v>5</v>
      </c>
      <c r="I1408" s="1" t="s">
        <v>1590</v>
      </c>
      <c r="J1408" s="1" t="str">
        <f>VLOOKUP(Applicants[[#This Row],[Job Title]], Mapping!$A:$B, 2, FALSE)</f>
        <v>Finance</v>
      </c>
      <c r="K1408" s="1" t="s">
        <v>22</v>
      </c>
      <c r="L1408" s="14" t="str">
        <f>TRIM(PROPER(Applicants[[#This Row],[Recruitment Source]]))</f>
        <v>In-House</v>
      </c>
      <c r="M1408" s="15">
        <v>45238</v>
      </c>
      <c r="N1408" s="1" t="s">
        <v>16</v>
      </c>
      <c r="O1408" s="15">
        <v>45283</v>
      </c>
      <c r="P140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08" s="20" t="str">
        <f>TEXT(Applicants[[#This Row],[Confirmation Date]],"MMMM")</f>
        <v>December</v>
      </c>
      <c r="R1408" s="5" t="s">
        <v>30</v>
      </c>
      <c r="S1408" s="7">
        <v>2500</v>
      </c>
    </row>
    <row r="1409" spans="1:19" x14ac:dyDescent="0.4">
      <c r="A1409" s="4">
        <v>3158</v>
      </c>
      <c r="B1409" s="1" t="s">
        <v>742</v>
      </c>
      <c r="C1409" s="1" t="s">
        <v>13</v>
      </c>
      <c r="D1409" s="2">
        <v>33145</v>
      </c>
      <c r="E1409" s="3">
        <v>34.904109589041099</v>
      </c>
      <c r="F1409" s="1" t="s">
        <v>14</v>
      </c>
      <c r="G1409" s="1" t="s">
        <v>19</v>
      </c>
      <c r="H1409" s="1">
        <v>20</v>
      </c>
      <c r="I1409" s="1" t="s">
        <v>1578</v>
      </c>
      <c r="J1409" s="1" t="str">
        <f>VLOOKUP(Applicants[[#This Row],[Job Title]], Mapping!$A:$B, 2, FALSE)</f>
        <v>Operations</v>
      </c>
      <c r="K1409" s="1" t="s">
        <v>1594</v>
      </c>
      <c r="L1409" s="14" t="str">
        <f>TRIM(PROPER(Applicants[[#This Row],[Recruitment Source]]))</f>
        <v>Bd Jobs</v>
      </c>
      <c r="M1409" s="15">
        <v>45323</v>
      </c>
      <c r="N1409" s="1" t="s">
        <v>24</v>
      </c>
      <c r="O1409" s="15">
        <v>45360</v>
      </c>
      <c r="P140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09" s="20" t="str">
        <f>TEXT(Applicants[[#This Row],[Confirmation Date]],"MMMM")</f>
        <v>March</v>
      </c>
      <c r="R1409" s="5" t="s">
        <v>25</v>
      </c>
      <c r="S1409" s="7">
        <v>2600</v>
      </c>
    </row>
    <row r="1410" spans="1:19" x14ac:dyDescent="0.4">
      <c r="A1410" s="4">
        <v>1667</v>
      </c>
      <c r="B1410" s="1" t="s">
        <v>680</v>
      </c>
      <c r="C1410" s="1" t="s">
        <v>13</v>
      </c>
      <c r="D1410" s="2">
        <v>33142</v>
      </c>
      <c r="E1410" s="3">
        <v>34.912328767123284</v>
      </c>
      <c r="F1410" s="1" t="s">
        <v>14</v>
      </c>
      <c r="G1410" s="1" t="s">
        <v>15</v>
      </c>
      <c r="H1410" s="1">
        <v>20</v>
      </c>
      <c r="I1410" s="1" t="s">
        <v>1584</v>
      </c>
      <c r="J1410" s="1" t="str">
        <f>VLOOKUP(Applicants[[#This Row],[Job Title]], Mapping!$A:$B, 2, FALSE)</f>
        <v>Sales</v>
      </c>
      <c r="K1410" s="1" t="s">
        <v>1594</v>
      </c>
      <c r="L1410" s="14" t="str">
        <f>TRIM(PROPER(Applicants[[#This Row],[Recruitment Source]]))</f>
        <v>Bd Jobs</v>
      </c>
      <c r="M1410" s="15">
        <v>45116</v>
      </c>
      <c r="N1410" s="1" t="s">
        <v>26</v>
      </c>
      <c r="O1410" s="15">
        <v>45148</v>
      </c>
      <c r="P141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10" s="20" t="str">
        <f>TEXT(Applicants[[#This Row],[Confirmation Date]],"MMMM")</f>
        <v>August</v>
      </c>
      <c r="R1410" s="5" t="s">
        <v>25</v>
      </c>
      <c r="S1410" s="7">
        <v>3400</v>
      </c>
    </row>
    <row r="1411" spans="1:19" x14ac:dyDescent="0.4">
      <c r="A1411" s="4">
        <v>2090</v>
      </c>
      <c r="B1411" s="1" t="s">
        <v>906</v>
      </c>
      <c r="C1411" s="1" t="s">
        <v>28</v>
      </c>
      <c r="D1411" s="2">
        <v>33134</v>
      </c>
      <c r="E1411" s="3">
        <v>34.934246575342463</v>
      </c>
      <c r="F1411" s="1" t="s">
        <v>14</v>
      </c>
      <c r="G1411" s="1" t="s">
        <v>21</v>
      </c>
      <c r="H1411" s="1">
        <v>6</v>
      </c>
      <c r="I1411" s="1" t="s">
        <v>1586</v>
      </c>
      <c r="J1411" s="1" t="str">
        <f>VLOOKUP(Applicants[[#This Row],[Job Title]], Mapping!$A:$B, 2, FALSE)</f>
        <v>Operations</v>
      </c>
      <c r="K1411" s="1" t="s">
        <v>1594</v>
      </c>
      <c r="L1411" s="14" t="str">
        <f>TRIM(PROPER(Applicants[[#This Row],[Recruitment Source]]))</f>
        <v>Bd Jobs</v>
      </c>
      <c r="M1411" s="15">
        <v>44972</v>
      </c>
      <c r="N1411" s="1" t="s">
        <v>24</v>
      </c>
      <c r="O1411" s="15">
        <v>45025</v>
      </c>
      <c r="P141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11" s="20" t="str">
        <f>TEXT(Applicants[[#This Row],[Confirmation Date]],"MMMM")</f>
        <v>April</v>
      </c>
      <c r="R1411" s="5" t="s">
        <v>25</v>
      </c>
      <c r="S1411" s="7">
        <v>3900</v>
      </c>
    </row>
    <row r="1412" spans="1:19" x14ac:dyDescent="0.4">
      <c r="A1412" s="4">
        <v>3991</v>
      </c>
      <c r="B1412" s="1" t="s">
        <v>509</v>
      </c>
      <c r="C1412" s="1" t="s">
        <v>13</v>
      </c>
      <c r="D1412" s="2">
        <v>33133</v>
      </c>
      <c r="E1412" s="3">
        <v>34.936986301369863</v>
      </c>
      <c r="F1412" s="1" t="s">
        <v>14</v>
      </c>
      <c r="G1412" s="1" t="s">
        <v>19</v>
      </c>
      <c r="H1412" s="1">
        <v>5</v>
      </c>
      <c r="I1412" s="1" t="s">
        <v>1581</v>
      </c>
      <c r="J1412" s="1" t="str">
        <f>VLOOKUP(Applicants[[#This Row],[Job Title]], Mapping!$A:$B, 2, FALSE)</f>
        <v>Business Development</v>
      </c>
      <c r="K1412" s="1" t="s">
        <v>1594</v>
      </c>
      <c r="L1412" s="14" t="str">
        <f>TRIM(PROPER(Applicants[[#This Row],[Recruitment Source]]))</f>
        <v>Bd Jobs</v>
      </c>
      <c r="M1412" s="15">
        <v>45477</v>
      </c>
      <c r="N1412" s="1" t="s">
        <v>24</v>
      </c>
      <c r="O1412" s="15">
        <v>45508</v>
      </c>
      <c r="P141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12" s="20" t="str">
        <f>TEXT(Applicants[[#This Row],[Confirmation Date]],"MMMM")</f>
        <v>August</v>
      </c>
      <c r="R1412" s="5" t="s">
        <v>25</v>
      </c>
      <c r="S1412" s="7">
        <v>3700</v>
      </c>
    </row>
    <row r="1413" spans="1:19" x14ac:dyDescent="0.4">
      <c r="A1413" s="4">
        <v>1708</v>
      </c>
      <c r="B1413" s="1" t="s">
        <v>239</v>
      </c>
      <c r="C1413" s="1" t="s">
        <v>28</v>
      </c>
      <c r="D1413" s="2">
        <v>33131</v>
      </c>
      <c r="E1413" s="3">
        <v>34.942465753424656</v>
      </c>
      <c r="F1413" s="1" t="s">
        <v>14</v>
      </c>
      <c r="G1413" s="1" t="s">
        <v>21</v>
      </c>
      <c r="H1413" s="1">
        <v>2</v>
      </c>
      <c r="I1413" s="1" t="s">
        <v>1577</v>
      </c>
      <c r="J1413" s="1" t="str">
        <f>VLOOKUP(Applicants[[#This Row],[Job Title]], Mapping!$A:$B, 2, FALSE)</f>
        <v>Management</v>
      </c>
      <c r="K1413" s="1" t="s">
        <v>1594</v>
      </c>
      <c r="L1413" s="14" t="str">
        <f>TRIM(PROPER(Applicants[[#This Row],[Recruitment Source]]))</f>
        <v>Bd Jobs</v>
      </c>
      <c r="M1413" s="15">
        <v>45481</v>
      </c>
      <c r="N1413" s="1" t="s">
        <v>26</v>
      </c>
      <c r="O1413" s="15">
        <v>45522</v>
      </c>
      <c r="P141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13" s="20" t="str">
        <f>TEXT(Applicants[[#This Row],[Confirmation Date]],"MMMM")</f>
        <v>August</v>
      </c>
      <c r="R1413" s="5" t="s">
        <v>25</v>
      </c>
      <c r="S1413" s="7">
        <v>2200</v>
      </c>
    </row>
    <row r="1414" spans="1:19" x14ac:dyDescent="0.4">
      <c r="A1414" s="4">
        <v>3765</v>
      </c>
      <c r="B1414" s="1" t="s">
        <v>1046</v>
      </c>
      <c r="C1414" s="1" t="s">
        <v>28</v>
      </c>
      <c r="D1414" s="2">
        <v>33131</v>
      </c>
      <c r="E1414" s="3">
        <v>34.942465753424656</v>
      </c>
      <c r="F1414" s="1" t="s">
        <v>14</v>
      </c>
      <c r="G1414" s="1" t="s">
        <v>21</v>
      </c>
      <c r="H1414" s="1">
        <v>20</v>
      </c>
      <c r="I1414" s="1" t="s">
        <v>1590</v>
      </c>
      <c r="J1414" s="1" t="str">
        <f>VLOOKUP(Applicants[[#This Row],[Job Title]], Mapping!$A:$B, 2, FALSE)</f>
        <v>Finance</v>
      </c>
      <c r="K1414" s="1" t="s">
        <v>1594</v>
      </c>
      <c r="L1414" s="14" t="str">
        <f>TRIM(PROPER(Applicants[[#This Row],[Recruitment Source]]))</f>
        <v>Bd Jobs</v>
      </c>
      <c r="M1414" s="15">
        <v>45506</v>
      </c>
      <c r="N1414" s="1" t="s">
        <v>26</v>
      </c>
      <c r="O1414" s="15">
        <v>45538</v>
      </c>
      <c r="P141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14" s="20" t="str">
        <f>TEXT(Applicants[[#This Row],[Confirmation Date]],"MMMM")</f>
        <v>September</v>
      </c>
      <c r="R1414" s="5" t="s">
        <v>25</v>
      </c>
      <c r="S1414" s="7">
        <v>2400</v>
      </c>
    </row>
    <row r="1415" spans="1:19" x14ac:dyDescent="0.4">
      <c r="A1415" s="4">
        <v>3154</v>
      </c>
      <c r="B1415" s="1" t="s">
        <v>70</v>
      </c>
      <c r="C1415" s="1" t="s">
        <v>28</v>
      </c>
      <c r="D1415" s="2">
        <v>33123</v>
      </c>
      <c r="E1415" s="3">
        <v>34.964383561643835</v>
      </c>
      <c r="F1415" s="1" t="s">
        <v>14</v>
      </c>
      <c r="G1415" s="1" t="s">
        <v>15</v>
      </c>
      <c r="H1415" s="1">
        <v>3</v>
      </c>
      <c r="I1415" s="1" t="s">
        <v>1580</v>
      </c>
      <c r="J1415" s="1" t="str">
        <f>VLOOKUP(Applicants[[#This Row],[Job Title]], Mapping!$A:$B, 2, FALSE)</f>
        <v>Management</v>
      </c>
      <c r="K1415" s="1" t="s">
        <v>1594</v>
      </c>
      <c r="L1415" s="14" t="str">
        <f>TRIM(PROPER(Applicants[[#This Row],[Recruitment Source]]))</f>
        <v>Bd Jobs</v>
      </c>
      <c r="M1415" s="15">
        <v>44925</v>
      </c>
      <c r="N1415" s="1" t="s">
        <v>26</v>
      </c>
      <c r="O1415" s="15">
        <v>44957</v>
      </c>
      <c r="P141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15" s="20" t="str">
        <f>TEXT(Applicants[[#This Row],[Confirmation Date]],"MMMM")</f>
        <v>January</v>
      </c>
      <c r="R1415" s="5" t="s">
        <v>25</v>
      </c>
      <c r="S1415" s="7">
        <v>3300</v>
      </c>
    </row>
    <row r="1416" spans="1:19" x14ac:dyDescent="0.4">
      <c r="A1416" s="4">
        <v>1767</v>
      </c>
      <c r="B1416" s="1" t="s">
        <v>983</v>
      </c>
      <c r="C1416" s="1" t="s">
        <v>13</v>
      </c>
      <c r="D1416" s="2">
        <v>33123</v>
      </c>
      <c r="E1416" s="3">
        <v>34.964383561643835</v>
      </c>
      <c r="F1416" s="1" t="s">
        <v>14</v>
      </c>
      <c r="G1416" s="1" t="s">
        <v>19</v>
      </c>
      <c r="H1416" s="1">
        <v>16</v>
      </c>
      <c r="I1416" s="1" t="s">
        <v>1584</v>
      </c>
      <c r="J1416" s="1" t="str">
        <f>VLOOKUP(Applicants[[#This Row],[Job Title]], Mapping!$A:$B, 2, FALSE)</f>
        <v>Sales</v>
      </c>
      <c r="K1416" s="1" t="s">
        <v>1594</v>
      </c>
      <c r="L1416" s="14" t="str">
        <f>TRIM(PROPER(Applicants[[#This Row],[Recruitment Source]]))</f>
        <v>Bd Jobs</v>
      </c>
      <c r="M1416" s="15">
        <v>45449</v>
      </c>
      <c r="N1416" s="1" t="s">
        <v>26</v>
      </c>
      <c r="O1416" s="15">
        <v>45480</v>
      </c>
      <c r="P141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16" s="20" t="str">
        <f>TEXT(Applicants[[#This Row],[Confirmation Date]],"MMMM")</f>
        <v>July</v>
      </c>
      <c r="R1416" s="5" t="s">
        <v>25</v>
      </c>
      <c r="S1416" s="7">
        <v>2900</v>
      </c>
    </row>
    <row r="1417" spans="1:19" x14ac:dyDescent="0.4">
      <c r="A1417" s="4">
        <v>2182</v>
      </c>
      <c r="B1417" s="1" t="s">
        <v>915</v>
      </c>
      <c r="C1417" s="1" t="s">
        <v>28</v>
      </c>
      <c r="D1417" s="2">
        <v>33114</v>
      </c>
      <c r="E1417" s="3">
        <v>34.989041095890414</v>
      </c>
      <c r="F1417" s="1" t="s">
        <v>14</v>
      </c>
      <c r="G1417" s="1" t="s">
        <v>18</v>
      </c>
      <c r="H1417" s="1">
        <v>1</v>
      </c>
      <c r="I1417" s="1" t="s">
        <v>1583</v>
      </c>
      <c r="J1417" s="1" t="str">
        <f>VLOOKUP(Applicants[[#This Row],[Job Title]], Mapping!$A:$B, 2, FALSE)</f>
        <v>Finance</v>
      </c>
      <c r="K1417" s="1" t="s">
        <v>1594</v>
      </c>
      <c r="L1417" s="14" t="str">
        <f>TRIM(PROPER(Applicants[[#This Row],[Recruitment Source]]))</f>
        <v>Bd Jobs</v>
      </c>
      <c r="M1417" s="15">
        <v>45129</v>
      </c>
      <c r="N1417" s="1" t="s">
        <v>29</v>
      </c>
      <c r="O1417" s="15">
        <v>45179</v>
      </c>
      <c r="P141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17" s="20" t="str">
        <f>TEXT(Applicants[[#This Row],[Confirmation Date]],"MMMM")</f>
        <v>September</v>
      </c>
      <c r="R1417" s="5" t="s">
        <v>25</v>
      </c>
      <c r="S1417" s="7">
        <v>3400</v>
      </c>
    </row>
    <row r="1418" spans="1:19" x14ac:dyDescent="0.4">
      <c r="A1418" s="4">
        <v>1336</v>
      </c>
      <c r="B1418" s="1" t="s">
        <v>665</v>
      </c>
      <c r="C1418" s="1" t="s">
        <v>13</v>
      </c>
      <c r="D1418" s="2">
        <v>33112</v>
      </c>
      <c r="E1418" s="3">
        <v>34.994520547945207</v>
      </c>
      <c r="F1418" s="1" t="s">
        <v>14</v>
      </c>
      <c r="G1418" s="1" t="s">
        <v>19</v>
      </c>
      <c r="H1418" s="1">
        <v>2</v>
      </c>
      <c r="I1418" s="1" t="s">
        <v>1584</v>
      </c>
      <c r="J1418" s="1" t="str">
        <f>VLOOKUP(Applicants[[#This Row],[Job Title]], Mapping!$A:$B, 2, FALSE)</f>
        <v>Sales</v>
      </c>
      <c r="K1418" s="1" t="s">
        <v>1594</v>
      </c>
      <c r="L1418" s="14" t="str">
        <f>TRIM(PROPER(Applicants[[#This Row],[Recruitment Source]]))</f>
        <v>Bd Jobs</v>
      </c>
      <c r="M1418" s="15">
        <v>45022</v>
      </c>
      <c r="N1418" s="1" t="s">
        <v>26</v>
      </c>
      <c r="O1418" s="15">
        <v>45078</v>
      </c>
      <c r="P141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18" s="20" t="str">
        <f>TEXT(Applicants[[#This Row],[Confirmation Date]],"MMMM")</f>
        <v>June</v>
      </c>
      <c r="R1418" s="5" t="s">
        <v>25</v>
      </c>
      <c r="S1418" s="7">
        <v>2900</v>
      </c>
    </row>
    <row r="1419" spans="1:19" x14ac:dyDescent="0.4">
      <c r="A1419" s="4">
        <v>2304</v>
      </c>
      <c r="B1419" s="1" t="s">
        <v>453</v>
      </c>
      <c r="C1419" s="1" t="s">
        <v>28</v>
      </c>
      <c r="D1419" s="2">
        <v>33111</v>
      </c>
      <c r="E1419" s="3">
        <v>34.9972602739726</v>
      </c>
      <c r="F1419" s="1" t="s">
        <v>14</v>
      </c>
      <c r="G1419" s="1" t="s">
        <v>21</v>
      </c>
      <c r="H1419" s="1">
        <v>6</v>
      </c>
      <c r="I1419" s="1" t="s">
        <v>1579</v>
      </c>
      <c r="J1419" s="1" t="str">
        <f>VLOOKUP(Applicants[[#This Row],[Job Title]], Mapping!$A:$B, 2, FALSE)</f>
        <v>Management</v>
      </c>
      <c r="K1419" s="1" t="s">
        <v>1594</v>
      </c>
      <c r="L1419" s="14" t="str">
        <f>TRIM(PROPER(Applicants[[#This Row],[Recruitment Source]]))</f>
        <v>Bd Jobs</v>
      </c>
      <c r="M1419" s="15">
        <v>44940</v>
      </c>
      <c r="N1419" s="1" t="s">
        <v>26</v>
      </c>
      <c r="O1419" s="15">
        <v>44998</v>
      </c>
      <c r="P141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19" s="20" t="str">
        <f>TEXT(Applicants[[#This Row],[Confirmation Date]],"MMMM")</f>
        <v>March</v>
      </c>
      <c r="R1419" s="5" t="s">
        <v>25</v>
      </c>
      <c r="S1419" s="7">
        <v>2100</v>
      </c>
    </row>
    <row r="1420" spans="1:19" x14ac:dyDescent="0.4">
      <c r="A1420" s="4">
        <v>2637</v>
      </c>
      <c r="B1420" s="1" t="s">
        <v>964</v>
      </c>
      <c r="C1420" s="1" t="s">
        <v>13</v>
      </c>
      <c r="D1420" s="2">
        <v>33109</v>
      </c>
      <c r="E1420" s="3">
        <v>35.0027397260274</v>
      </c>
      <c r="F1420" s="1" t="s">
        <v>14</v>
      </c>
      <c r="G1420" s="1" t="s">
        <v>21</v>
      </c>
      <c r="H1420" s="1">
        <v>13</v>
      </c>
      <c r="I1420" s="1" t="s">
        <v>1588</v>
      </c>
      <c r="J1420" s="1" t="str">
        <f>VLOOKUP(Applicants[[#This Row],[Job Title]], Mapping!$A:$B, 2, FALSE)</f>
        <v>Business Development</v>
      </c>
      <c r="K1420" s="1" t="s">
        <v>20</v>
      </c>
      <c r="L1420" s="14" t="str">
        <f>TRIM(PROPER(Applicants[[#This Row],[Recruitment Source]]))</f>
        <v>Employee Referral</v>
      </c>
      <c r="M1420" s="15">
        <v>45227</v>
      </c>
      <c r="N1420" s="1" t="s">
        <v>26</v>
      </c>
      <c r="O1420" s="15">
        <v>45283</v>
      </c>
      <c r="P142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20" s="20" t="str">
        <f>TEXT(Applicants[[#This Row],[Confirmation Date]],"MMMM")</f>
        <v>December</v>
      </c>
      <c r="R1420" s="5" t="s">
        <v>25</v>
      </c>
      <c r="S1420" s="7">
        <v>3700</v>
      </c>
    </row>
    <row r="1421" spans="1:19" x14ac:dyDescent="0.4">
      <c r="A1421" s="4">
        <v>3504</v>
      </c>
      <c r="B1421" s="1" t="s">
        <v>903</v>
      </c>
      <c r="C1421" s="1" t="s">
        <v>13</v>
      </c>
      <c r="D1421" s="2">
        <v>33100</v>
      </c>
      <c r="E1421" s="3">
        <v>35.027397260273972</v>
      </c>
      <c r="F1421" s="1" t="s">
        <v>14</v>
      </c>
      <c r="G1421" s="1" t="s">
        <v>21</v>
      </c>
      <c r="H1421" s="1">
        <v>17</v>
      </c>
      <c r="I1421" s="1" t="s">
        <v>1590</v>
      </c>
      <c r="J1421" s="1" t="str">
        <f>VLOOKUP(Applicants[[#This Row],[Job Title]], Mapping!$A:$B, 2, FALSE)</f>
        <v>Finance</v>
      </c>
      <c r="K1421" s="1" t="s">
        <v>20</v>
      </c>
      <c r="L1421" s="14" t="str">
        <f>TRIM(PROPER(Applicants[[#This Row],[Recruitment Source]]))</f>
        <v>Employee Referral</v>
      </c>
      <c r="M1421" s="15">
        <v>45324</v>
      </c>
      <c r="N1421" s="1" t="s">
        <v>26</v>
      </c>
      <c r="O1421" s="15">
        <v>45355</v>
      </c>
      <c r="P142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21" s="20" t="str">
        <f>TEXT(Applicants[[#This Row],[Confirmation Date]],"MMMM")</f>
        <v>March</v>
      </c>
      <c r="R1421" s="5" t="s">
        <v>25</v>
      </c>
      <c r="S1421" s="7">
        <v>2200</v>
      </c>
    </row>
    <row r="1422" spans="1:19" x14ac:dyDescent="0.4">
      <c r="A1422" s="4">
        <v>3361</v>
      </c>
      <c r="B1422" s="1" t="s">
        <v>1400</v>
      </c>
      <c r="C1422" s="1" t="s">
        <v>28</v>
      </c>
      <c r="D1422" s="2">
        <v>33099</v>
      </c>
      <c r="E1422" s="3">
        <v>35.030136986301372</v>
      </c>
      <c r="F1422" s="1" t="s">
        <v>14</v>
      </c>
      <c r="G1422" s="1" t="s">
        <v>15</v>
      </c>
      <c r="H1422" s="1">
        <v>11</v>
      </c>
      <c r="I1422" s="1" t="s">
        <v>1589</v>
      </c>
      <c r="J1422" s="1" t="str">
        <f>VLOOKUP(Applicants[[#This Row],[Job Title]], Mapping!$A:$B, 2, FALSE)</f>
        <v>Admin</v>
      </c>
      <c r="K1422" s="1" t="s">
        <v>1594</v>
      </c>
      <c r="L1422" s="14" t="str">
        <f>TRIM(PROPER(Applicants[[#This Row],[Recruitment Source]]))</f>
        <v>Bd Jobs</v>
      </c>
      <c r="M1422" s="15">
        <v>45449</v>
      </c>
      <c r="N1422" s="1" t="s">
        <v>24</v>
      </c>
      <c r="O1422" s="15">
        <v>45505</v>
      </c>
      <c r="P142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22" s="20" t="str">
        <f>TEXT(Applicants[[#This Row],[Confirmation Date]],"MMMM")</f>
        <v>August</v>
      </c>
      <c r="R1422" s="5" t="s">
        <v>25</v>
      </c>
      <c r="S1422" s="7">
        <v>3600</v>
      </c>
    </row>
    <row r="1423" spans="1:19" x14ac:dyDescent="0.4">
      <c r="A1423" s="4">
        <v>2012</v>
      </c>
      <c r="B1423" s="1" t="s">
        <v>39</v>
      </c>
      <c r="C1423" s="1" t="s">
        <v>28</v>
      </c>
      <c r="D1423" s="2">
        <v>33093</v>
      </c>
      <c r="E1423" s="3">
        <v>35.046575342465751</v>
      </c>
      <c r="F1423" s="1" t="s">
        <v>14</v>
      </c>
      <c r="G1423" s="1" t="s">
        <v>15</v>
      </c>
      <c r="H1423" s="1">
        <v>16</v>
      </c>
      <c r="I1423" s="1" t="s">
        <v>1580</v>
      </c>
      <c r="J1423" s="1" t="str">
        <f>VLOOKUP(Applicants[[#This Row],[Job Title]], Mapping!$A:$B, 2, FALSE)</f>
        <v>Management</v>
      </c>
      <c r="K1423" s="1" t="s">
        <v>1595</v>
      </c>
      <c r="L1423" s="14" t="str">
        <f>TRIM(PROPER(Applicants[[#This Row],[Recruitment Source]]))</f>
        <v>Linkedin</v>
      </c>
      <c r="M1423" s="15">
        <v>45558</v>
      </c>
      <c r="N1423" s="1" t="s">
        <v>16</v>
      </c>
      <c r="O1423" s="15">
        <v>45611</v>
      </c>
      <c r="P1423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3</v>
      </c>
      <c r="Q1423" s="20" t="str">
        <f>TEXT(Applicants[[#This Row],[Confirmation Date]],"MMMM")</f>
        <v>November</v>
      </c>
      <c r="R1423" s="5" t="s">
        <v>17</v>
      </c>
      <c r="S1423" s="7">
        <v>2300</v>
      </c>
    </row>
    <row r="1424" spans="1:19" x14ac:dyDescent="0.4">
      <c r="A1424" s="4">
        <v>3479</v>
      </c>
      <c r="B1424" s="1" t="s">
        <v>530</v>
      </c>
      <c r="C1424" s="1" t="s">
        <v>13</v>
      </c>
      <c r="D1424" s="2">
        <v>33093</v>
      </c>
      <c r="E1424" s="3">
        <v>35.046575342465751</v>
      </c>
      <c r="F1424" s="1" t="s">
        <v>14</v>
      </c>
      <c r="G1424" s="1" t="s">
        <v>21</v>
      </c>
      <c r="H1424" s="1">
        <v>2</v>
      </c>
      <c r="I1424" s="1" t="s">
        <v>1585</v>
      </c>
      <c r="J1424" s="1" t="str">
        <f>VLOOKUP(Applicants[[#This Row],[Job Title]], Mapping!$A:$B, 2, FALSE)</f>
        <v>Engineering</v>
      </c>
      <c r="K1424" s="1" t="s">
        <v>1594</v>
      </c>
      <c r="L1424" s="14" t="str">
        <f>TRIM(PROPER(Applicants[[#This Row],[Recruitment Source]]))</f>
        <v>Bd Jobs</v>
      </c>
      <c r="M1424" s="15">
        <v>45399</v>
      </c>
      <c r="N1424" s="1" t="s">
        <v>26</v>
      </c>
      <c r="O1424" s="15">
        <v>45442</v>
      </c>
      <c r="P142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24" s="20" t="str">
        <f>TEXT(Applicants[[#This Row],[Confirmation Date]],"MMMM")</f>
        <v>May</v>
      </c>
      <c r="R1424" s="5" t="s">
        <v>25</v>
      </c>
      <c r="S1424" s="7">
        <v>3700</v>
      </c>
    </row>
    <row r="1425" spans="1:19" x14ac:dyDescent="0.4">
      <c r="A1425" s="4">
        <v>1841</v>
      </c>
      <c r="B1425" s="1" t="s">
        <v>904</v>
      </c>
      <c r="C1425" s="1" t="s">
        <v>28</v>
      </c>
      <c r="D1425" s="2">
        <v>33087</v>
      </c>
      <c r="E1425" s="3">
        <v>35.063013698630137</v>
      </c>
      <c r="F1425" s="1" t="s">
        <v>14</v>
      </c>
      <c r="G1425" s="1" t="s">
        <v>15</v>
      </c>
      <c r="H1425" s="1">
        <v>5</v>
      </c>
      <c r="I1425" s="1" t="s">
        <v>1581</v>
      </c>
      <c r="J1425" s="1" t="str">
        <f>VLOOKUP(Applicants[[#This Row],[Job Title]], Mapping!$A:$B, 2, FALSE)</f>
        <v>Business Development</v>
      </c>
      <c r="K1425" s="1" t="s">
        <v>1594</v>
      </c>
      <c r="L1425" s="14" t="str">
        <f>TRIM(PROPER(Applicants[[#This Row],[Recruitment Source]]))</f>
        <v>Bd Jobs</v>
      </c>
      <c r="M1425" s="15">
        <v>45177</v>
      </c>
      <c r="N1425" s="1" t="s">
        <v>29</v>
      </c>
      <c r="O1425" s="15">
        <v>45223</v>
      </c>
      <c r="P142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25" s="20" t="str">
        <f>TEXT(Applicants[[#This Row],[Confirmation Date]],"MMMM")</f>
        <v>October</v>
      </c>
      <c r="R1425" s="5" t="s">
        <v>25</v>
      </c>
      <c r="S1425" s="7">
        <v>3500</v>
      </c>
    </row>
    <row r="1426" spans="1:19" x14ac:dyDescent="0.4">
      <c r="A1426" s="4">
        <v>2942</v>
      </c>
      <c r="B1426" s="1" t="s">
        <v>1030</v>
      </c>
      <c r="C1426" s="1" t="s">
        <v>13</v>
      </c>
      <c r="D1426" s="2">
        <v>33082</v>
      </c>
      <c r="E1426" s="3">
        <v>35.076712328767123</v>
      </c>
      <c r="F1426" s="1" t="s">
        <v>14</v>
      </c>
      <c r="G1426" s="1" t="s">
        <v>18</v>
      </c>
      <c r="H1426" s="1">
        <v>5</v>
      </c>
      <c r="I1426" s="1" t="s">
        <v>1576</v>
      </c>
      <c r="J1426" s="1" t="str">
        <f>VLOOKUP(Applicants[[#This Row],[Job Title]], Mapping!$A:$B, 2, FALSE)</f>
        <v>Operations</v>
      </c>
      <c r="K1426" s="1" t="s">
        <v>1594</v>
      </c>
      <c r="L1426" s="14" t="str">
        <f>TRIM(PROPER(Applicants[[#This Row],[Recruitment Source]]))</f>
        <v>Bd Jobs</v>
      </c>
      <c r="M1426" s="15">
        <v>45113</v>
      </c>
      <c r="N1426" s="1" t="s">
        <v>26</v>
      </c>
      <c r="O1426" s="15">
        <v>45169</v>
      </c>
      <c r="P142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26" s="20" t="str">
        <f>TEXT(Applicants[[#This Row],[Confirmation Date]],"MMMM")</f>
        <v>August</v>
      </c>
      <c r="R1426" s="5" t="s">
        <v>25</v>
      </c>
      <c r="S1426" s="7">
        <v>2900</v>
      </c>
    </row>
    <row r="1427" spans="1:19" x14ac:dyDescent="0.4">
      <c r="A1427" s="4">
        <v>3169</v>
      </c>
      <c r="B1427" s="1" t="s">
        <v>225</v>
      </c>
      <c r="C1427" s="1" t="s">
        <v>28</v>
      </c>
      <c r="D1427" s="2">
        <v>33081</v>
      </c>
      <c r="E1427" s="3">
        <v>35.079452054794523</v>
      </c>
      <c r="F1427" s="1" t="s">
        <v>14</v>
      </c>
      <c r="G1427" s="1" t="s">
        <v>21</v>
      </c>
      <c r="H1427" s="1">
        <v>3</v>
      </c>
      <c r="I1427" s="1" t="s">
        <v>1579</v>
      </c>
      <c r="J1427" s="1" t="str">
        <f>VLOOKUP(Applicants[[#This Row],[Job Title]], Mapping!$A:$B, 2, FALSE)</f>
        <v>Management</v>
      </c>
      <c r="K1427" s="1" t="s">
        <v>1594</v>
      </c>
      <c r="L1427" s="14" t="str">
        <f>TRIM(PROPER(Applicants[[#This Row],[Recruitment Source]]))</f>
        <v>Bd Jobs</v>
      </c>
      <c r="M1427" s="15">
        <v>44897</v>
      </c>
      <c r="N1427" s="1" t="s">
        <v>26</v>
      </c>
      <c r="O1427" s="15">
        <v>44944</v>
      </c>
      <c r="P142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27" s="20" t="str">
        <f>TEXT(Applicants[[#This Row],[Confirmation Date]],"MMMM")</f>
        <v>January</v>
      </c>
      <c r="R1427" s="5" t="s">
        <v>25</v>
      </c>
      <c r="S1427" s="7">
        <v>3900</v>
      </c>
    </row>
    <row r="1428" spans="1:19" x14ac:dyDescent="0.4">
      <c r="A1428" s="4">
        <v>1059</v>
      </c>
      <c r="B1428" s="1" t="s">
        <v>554</v>
      </c>
      <c r="C1428" s="1" t="s">
        <v>13</v>
      </c>
      <c r="D1428" s="2">
        <v>33072</v>
      </c>
      <c r="E1428" s="3">
        <v>35.104109589041094</v>
      </c>
      <c r="F1428" s="1" t="s">
        <v>14</v>
      </c>
      <c r="G1428" s="1" t="s">
        <v>18</v>
      </c>
      <c r="H1428" s="1">
        <v>8</v>
      </c>
      <c r="I1428" s="1" t="s">
        <v>1578</v>
      </c>
      <c r="J1428" s="1" t="str">
        <f>VLOOKUP(Applicants[[#This Row],[Job Title]], Mapping!$A:$B, 2, FALSE)</f>
        <v>Operations</v>
      </c>
      <c r="K1428" s="1" t="s">
        <v>20</v>
      </c>
      <c r="L1428" s="14" t="str">
        <f>TRIM(PROPER(Applicants[[#This Row],[Recruitment Source]]))</f>
        <v>Employee Referral</v>
      </c>
      <c r="M1428" s="15">
        <v>44964</v>
      </c>
      <c r="N1428" s="1" t="s">
        <v>24</v>
      </c>
      <c r="O1428" s="15">
        <v>45000</v>
      </c>
      <c r="P142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28" s="20" t="str">
        <f>TEXT(Applicants[[#This Row],[Confirmation Date]],"MMMM")</f>
        <v>March</v>
      </c>
      <c r="R1428" s="5" t="s">
        <v>25</v>
      </c>
      <c r="S1428" s="7">
        <v>2000</v>
      </c>
    </row>
    <row r="1429" spans="1:19" x14ac:dyDescent="0.4">
      <c r="A1429" s="4">
        <v>3904</v>
      </c>
      <c r="B1429" s="1" t="s">
        <v>96</v>
      </c>
      <c r="C1429" s="1" t="s">
        <v>13</v>
      </c>
      <c r="D1429" s="2">
        <v>33071</v>
      </c>
      <c r="E1429" s="3">
        <v>35.106849315068494</v>
      </c>
      <c r="F1429" s="1" t="s">
        <v>14</v>
      </c>
      <c r="G1429" s="1" t="s">
        <v>15</v>
      </c>
      <c r="H1429" s="1">
        <v>15</v>
      </c>
      <c r="I1429" s="1" t="s">
        <v>1584</v>
      </c>
      <c r="J1429" s="1" t="str">
        <f>VLOOKUP(Applicants[[#This Row],[Job Title]], Mapping!$A:$B, 2, FALSE)</f>
        <v>Sales</v>
      </c>
      <c r="K1429" s="1" t="s">
        <v>1594</v>
      </c>
      <c r="L1429" s="14" t="str">
        <f>TRIM(PROPER(Applicants[[#This Row],[Recruitment Source]]))</f>
        <v>Bd Jobs</v>
      </c>
      <c r="M1429" s="15">
        <v>45590</v>
      </c>
      <c r="N1429" s="1" t="s">
        <v>27</v>
      </c>
      <c r="O1429" s="15">
        <v>45624</v>
      </c>
      <c r="P142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29" s="20" t="str">
        <f>TEXT(Applicants[[#This Row],[Confirmation Date]],"MMMM")</f>
        <v>November</v>
      </c>
      <c r="R1429" s="5" t="s">
        <v>25</v>
      </c>
      <c r="S1429" s="7">
        <v>2400</v>
      </c>
    </row>
    <row r="1430" spans="1:19" x14ac:dyDescent="0.4">
      <c r="A1430" s="4">
        <v>3700</v>
      </c>
      <c r="B1430" s="1" t="s">
        <v>1539</v>
      </c>
      <c r="C1430" s="1" t="s">
        <v>23</v>
      </c>
      <c r="D1430" s="2">
        <v>33070</v>
      </c>
      <c r="E1430" s="3">
        <v>35.109589041095887</v>
      </c>
      <c r="F1430" s="1" t="s">
        <v>14</v>
      </c>
      <c r="G1430" s="1" t="s">
        <v>19</v>
      </c>
      <c r="H1430" s="1">
        <v>15</v>
      </c>
      <c r="I1430" s="1" t="s">
        <v>1576</v>
      </c>
      <c r="J1430" s="1" t="str">
        <f>VLOOKUP(Applicants[[#This Row],[Job Title]], Mapping!$A:$B, 2, FALSE)</f>
        <v>Operations</v>
      </c>
      <c r="K1430" s="1" t="s">
        <v>20</v>
      </c>
      <c r="L1430" s="14" t="str">
        <f>TRIM(PROPER(Applicants[[#This Row],[Recruitment Source]]))</f>
        <v>Employee Referral</v>
      </c>
      <c r="M1430" s="15">
        <v>45377</v>
      </c>
      <c r="N1430" s="1" t="s">
        <v>16</v>
      </c>
      <c r="O1430" s="15">
        <v>45424</v>
      </c>
      <c r="P1430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7</v>
      </c>
      <c r="Q1430" s="20" t="str">
        <f>TEXT(Applicants[[#This Row],[Confirmation Date]],"MMMM")</f>
        <v>May</v>
      </c>
      <c r="R1430" s="5" t="s">
        <v>17</v>
      </c>
      <c r="S1430" s="7">
        <v>3400</v>
      </c>
    </row>
    <row r="1431" spans="1:19" x14ac:dyDescent="0.4">
      <c r="A1431" s="4">
        <v>1190</v>
      </c>
      <c r="B1431" s="1" t="s">
        <v>1102</v>
      </c>
      <c r="C1431" s="1" t="s">
        <v>13</v>
      </c>
      <c r="D1431" s="2">
        <v>33069</v>
      </c>
      <c r="E1431" s="3">
        <v>35.112328767123287</v>
      </c>
      <c r="F1431" s="1" t="s">
        <v>14</v>
      </c>
      <c r="G1431" s="1" t="s">
        <v>18</v>
      </c>
      <c r="H1431" s="1">
        <v>10</v>
      </c>
      <c r="I1431" s="1" t="s">
        <v>1590</v>
      </c>
      <c r="J1431" s="1" t="str">
        <f>VLOOKUP(Applicants[[#This Row],[Job Title]], Mapping!$A:$B, 2, FALSE)</f>
        <v>Finance</v>
      </c>
      <c r="K1431" s="1" t="s">
        <v>1594</v>
      </c>
      <c r="L1431" s="14" t="str">
        <f>TRIM(PROPER(Applicants[[#This Row],[Recruitment Source]]))</f>
        <v>Bd Jobs</v>
      </c>
      <c r="M1431" s="15">
        <v>45407</v>
      </c>
      <c r="N1431" s="1" t="s">
        <v>27</v>
      </c>
      <c r="O1431" s="15">
        <v>45457</v>
      </c>
      <c r="P143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31" s="20" t="str">
        <f>TEXT(Applicants[[#This Row],[Confirmation Date]],"MMMM")</f>
        <v>June</v>
      </c>
      <c r="R1431" s="5" t="s">
        <v>25</v>
      </c>
      <c r="S1431" s="7">
        <v>2800</v>
      </c>
    </row>
    <row r="1432" spans="1:19" x14ac:dyDescent="0.4">
      <c r="A1432" s="4">
        <v>3404</v>
      </c>
      <c r="B1432" s="1" t="s">
        <v>948</v>
      </c>
      <c r="C1432" s="1" t="s">
        <v>28</v>
      </c>
      <c r="D1432" s="2">
        <v>33066</v>
      </c>
      <c r="E1432" s="3">
        <v>35.12054794520548</v>
      </c>
      <c r="F1432" s="1" t="s">
        <v>14</v>
      </c>
      <c r="G1432" s="1" t="s">
        <v>19</v>
      </c>
      <c r="H1432" s="1">
        <v>11</v>
      </c>
      <c r="I1432" s="1" t="s">
        <v>1584</v>
      </c>
      <c r="J1432" s="1" t="str">
        <f>VLOOKUP(Applicants[[#This Row],[Job Title]], Mapping!$A:$B, 2, FALSE)</f>
        <v>Sales</v>
      </c>
      <c r="K1432" s="1" t="s">
        <v>1594</v>
      </c>
      <c r="L1432" s="14" t="str">
        <f>TRIM(PROPER(Applicants[[#This Row],[Recruitment Source]]))</f>
        <v>Bd Jobs</v>
      </c>
      <c r="M1432" s="15">
        <v>44967</v>
      </c>
      <c r="N1432" s="1" t="s">
        <v>24</v>
      </c>
      <c r="O1432" s="15">
        <v>45006</v>
      </c>
      <c r="P143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32" s="20" t="str">
        <f>TEXT(Applicants[[#This Row],[Confirmation Date]],"MMMM")</f>
        <v>March</v>
      </c>
      <c r="R1432" s="5" t="s">
        <v>25</v>
      </c>
      <c r="S1432" s="7">
        <v>2300</v>
      </c>
    </row>
    <row r="1433" spans="1:19" x14ac:dyDescent="0.4">
      <c r="A1433" s="4">
        <v>3729</v>
      </c>
      <c r="B1433" s="1" t="s">
        <v>665</v>
      </c>
      <c r="C1433" s="1" t="s">
        <v>13</v>
      </c>
      <c r="D1433" s="2">
        <v>33063</v>
      </c>
      <c r="E1433" s="3">
        <v>35.128767123287673</v>
      </c>
      <c r="F1433" s="1" t="s">
        <v>14</v>
      </c>
      <c r="G1433" s="1" t="s">
        <v>19</v>
      </c>
      <c r="H1433" s="1">
        <v>2</v>
      </c>
      <c r="I1433" s="1" t="s">
        <v>1581</v>
      </c>
      <c r="J1433" s="1" t="str">
        <f>VLOOKUP(Applicants[[#This Row],[Job Title]], Mapping!$A:$B, 2, FALSE)</f>
        <v>Business Development</v>
      </c>
      <c r="K1433" s="1" t="s">
        <v>20</v>
      </c>
      <c r="L1433" s="14" t="str">
        <f>TRIM(PROPER(Applicants[[#This Row],[Recruitment Source]]))</f>
        <v>Employee Referral</v>
      </c>
      <c r="M1433" s="15">
        <v>45193</v>
      </c>
      <c r="N1433" s="1" t="s">
        <v>26</v>
      </c>
      <c r="O1433" s="15">
        <v>45252</v>
      </c>
      <c r="P143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33" s="20" t="str">
        <f>TEXT(Applicants[[#This Row],[Confirmation Date]],"MMMM")</f>
        <v>November</v>
      </c>
      <c r="R1433" s="5" t="s">
        <v>25</v>
      </c>
      <c r="S1433" s="7">
        <v>2500</v>
      </c>
    </row>
    <row r="1434" spans="1:19" x14ac:dyDescent="0.4">
      <c r="A1434" s="4">
        <v>2871</v>
      </c>
      <c r="B1434" s="1" t="s">
        <v>232</v>
      </c>
      <c r="C1434" s="1" t="s">
        <v>28</v>
      </c>
      <c r="D1434" s="2">
        <v>33059</v>
      </c>
      <c r="E1434" s="3">
        <v>35.139726027397259</v>
      </c>
      <c r="F1434" s="1" t="s">
        <v>14</v>
      </c>
      <c r="G1434" s="1" t="s">
        <v>19</v>
      </c>
      <c r="H1434" s="1">
        <v>10</v>
      </c>
      <c r="I1434" s="1" t="s">
        <v>1583</v>
      </c>
      <c r="J1434" s="1" t="str">
        <f>VLOOKUP(Applicants[[#This Row],[Job Title]], Mapping!$A:$B, 2, FALSE)</f>
        <v>Finance</v>
      </c>
      <c r="K1434" s="1" t="s">
        <v>1595</v>
      </c>
      <c r="L1434" s="14" t="str">
        <f>TRIM(PROPER(Applicants[[#This Row],[Recruitment Source]]))</f>
        <v>Linkedin</v>
      </c>
      <c r="M1434" s="15">
        <v>45193</v>
      </c>
      <c r="N1434" s="1" t="s">
        <v>16</v>
      </c>
      <c r="O1434" s="15">
        <v>45244</v>
      </c>
      <c r="P1434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1</v>
      </c>
      <c r="Q1434" s="20" t="str">
        <f>TEXT(Applicants[[#This Row],[Confirmation Date]],"MMMM")</f>
        <v>November</v>
      </c>
      <c r="R1434" s="5" t="s">
        <v>17</v>
      </c>
      <c r="S1434" s="7">
        <v>3700</v>
      </c>
    </row>
    <row r="1435" spans="1:19" x14ac:dyDescent="0.4">
      <c r="A1435" s="4">
        <v>2387</v>
      </c>
      <c r="B1435" s="1" t="s">
        <v>485</v>
      </c>
      <c r="C1435" s="1" t="s">
        <v>13</v>
      </c>
      <c r="D1435" s="2">
        <v>33057</v>
      </c>
      <c r="E1435" s="3">
        <v>35.145205479452052</v>
      </c>
      <c r="F1435" s="1" t="s">
        <v>14</v>
      </c>
      <c r="G1435" s="1" t="s">
        <v>15</v>
      </c>
      <c r="H1435" s="1">
        <v>13</v>
      </c>
      <c r="I1435" s="1" t="s">
        <v>1584</v>
      </c>
      <c r="J1435" s="1" t="str">
        <f>VLOOKUP(Applicants[[#This Row],[Job Title]], Mapping!$A:$B, 2, FALSE)</f>
        <v>Sales</v>
      </c>
      <c r="K1435" s="1" t="s">
        <v>1594</v>
      </c>
      <c r="L1435" s="14" t="str">
        <f>TRIM(PROPER(Applicants[[#This Row],[Recruitment Source]]))</f>
        <v>Bd Jobs</v>
      </c>
      <c r="M1435" s="15">
        <v>45011</v>
      </c>
      <c r="N1435" s="1" t="s">
        <v>26</v>
      </c>
      <c r="O1435" s="15">
        <v>45052</v>
      </c>
      <c r="P143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35" s="20" t="str">
        <f>TEXT(Applicants[[#This Row],[Confirmation Date]],"MMMM")</f>
        <v>May</v>
      </c>
      <c r="R1435" s="5" t="s">
        <v>25</v>
      </c>
      <c r="S1435" s="7">
        <v>3500</v>
      </c>
    </row>
    <row r="1436" spans="1:19" x14ac:dyDescent="0.4">
      <c r="A1436" s="4">
        <v>3645</v>
      </c>
      <c r="B1436" s="1" t="s">
        <v>1447</v>
      </c>
      <c r="C1436" s="1" t="s">
        <v>28</v>
      </c>
      <c r="D1436" s="2">
        <v>33038</v>
      </c>
      <c r="E1436" s="3">
        <v>35.197260273972603</v>
      </c>
      <c r="F1436" s="1" t="s">
        <v>14</v>
      </c>
      <c r="G1436" s="1" t="s">
        <v>15</v>
      </c>
      <c r="H1436" s="1">
        <v>16</v>
      </c>
      <c r="I1436" s="1" t="s">
        <v>1583</v>
      </c>
      <c r="J1436" s="1" t="str">
        <f>VLOOKUP(Applicants[[#This Row],[Job Title]], Mapping!$A:$B, 2, FALSE)</f>
        <v>Finance</v>
      </c>
      <c r="K1436" s="1" t="s">
        <v>20</v>
      </c>
      <c r="L1436" s="14" t="str">
        <f>TRIM(PROPER(Applicants[[#This Row],[Recruitment Source]]))</f>
        <v>Employee Referral</v>
      </c>
      <c r="M1436" s="15">
        <v>45359</v>
      </c>
      <c r="N1436" s="1" t="s">
        <v>26</v>
      </c>
      <c r="O1436" s="15">
        <v>45397</v>
      </c>
      <c r="P143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36" s="20" t="str">
        <f>TEXT(Applicants[[#This Row],[Confirmation Date]],"MMMM")</f>
        <v>April</v>
      </c>
      <c r="R1436" s="5" t="s">
        <v>25</v>
      </c>
      <c r="S1436" s="7">
        <v>3100</v>
      </c>
    </row>
    <row r="1437" spans="1:19" x14ac:dyDescent="0.4">
      <c r="A1437" s="4">
        <v>2800</v>
      </c>
      <c r="B1437" s="1" t="s">
        <v>500</v>
      </c>
      <c r="C1437" s="1" t="s">
        <v>28</v>
      </c>
      <c r="D1437" s="2">
        <v>33035</v>
      </c>
      <c r="E1437" s="3">
        <v>35.205479452054796</v>
      </c>
      <c r="F1437" s="1" t="s">
        <v>14</v>
      </c>
      <c r="G1437" s="1" t="s">
        <v>18</v>
      </c>
      <c r="H1437" s="1">
        <v>6</v>
      </c>
      <c r="I1437" s="1" t="s">
        <v>1580</v>
      </c>
      <c r="J1437" s="1" t="str">
        <f>VLOOKUP(Applicants[[#This Row],[Job Title]], Mapping!$A:$B, 2, FALSE)</f>
        <v>Management</v>
      </c>
      <c r="K1437" s="1" t="s">
        <v>1594</v>
      </c>
      <c r="L1437" s="14" t="str">
        <f>TRIM(PROPER(Applicants[[#This Row],[Recruitment Source]]))</f>
        <v>Bd Jobs</v>
      </c>
      <c r="M1437" s="15">
        <v>45443</v>
      </c>
      <c r="N1437" s="1" t="s">
        <v>26</v>
      </c>
      <c r="O1437" s="15">
        <v>45503</v>
      </c>
      <c r="P143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37" s="20" t="str">
        <f>TEXT(Applicants[[#This Row],[Confirmation Date]],"MMMM")</f>
        <v>July</v>
      </c>
      <c r="R1437" s="5" t="s">
        <v>25</v>
      </c>
      <c r="S1437" s="7">
        <v>2500</v>
      </c>
    </row>
    <row r="1438" spans="1:19" x14ac:dyDescent="0.4">
      <c r="A1438" s="4">
        <v>2893</v>
      </c>
      <c r="B1438" s="1" t="s">
        <v>1375</v>
      </c>
      <c r="C1438" s="1" t="s">
        <v>13</v>
      </c>
      <c r="D1438" s="2">
        <v>33034</v>
      </c>
      <c r="E1438" s="3">
        <v>35.208219178082189</v>
      </c>
      <c r="F1438" s="1" t="s">
        <v>14</v>
      </c>
      <c r="G1438" s="1" t="s">
        <v>15</v>
      </c>
      <c r="H1438" s="1">
        <v>11</v>
      </c>
      <c r="I1438" s="1" t="s">
        <v>1586</v>
      </c>
      <c r="J1438" s="1" t="str">
        <f>VLOOKUP(Applicants[[#This Row],[Job Title]], Mapping!$A:$B, 2, FALSE)</f>
        <v>Operations</v>
      </c>
      <c r="K1438" s="1" t="s">
        <v>1594</v>
      </c>
      <c r="L1438" s="14" t="str">
        <f>TRIM(PROPER(Applicants[[#This Row],[Recruitment Source]]))</f>
        <v>Bd Jobs</v>
      </c>
      <c r="M1438" s="15">
        <v>45403</v>
      </c>
      <c r="N1438" s="1" t="s">
        <v>27</v>
      </c>
      <c r="O1438" s="15">
        <v>45434</v>
      </c>
      <c r="P143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38" s="20" t="str">
        <f>TEXT(Applicants[[#This Row],[Confirmation Date]],"MMMM")</f>
        <v>May</v>
      </c>
      <c r="R1438" s="5" t="s">
        <v>25</v>
      </c>
      <c r="S1438" s="7">
        <v>2800</v>
      </c>
    </row>
    <row r="1439" spans="1:19" x14ac:dyDescent="0.4">
      <c r="A1439" s="4">
        <v>2454</v>
      </c>
      <c r="B1439" s="1" t="s">
        <v>198</v>
      </c>
      <c r="C1439" s="1" t="s">
        <v>28</v>
      </c>
      <c r="D1439" s="2">
        <v>33030</v>
      </c>
      <c r="E1439" s="3">
        <v>35.219178082191782</v>
      </c>
      <c r="F1439" s="1" t="s">
        <v>14</v>
      </c>
      <c r="G1439" s="1" t="s">
        <v>21</v>
      </c>
      <c r="H1439" s="1">
        <v>5</v>
      </c>
      <c r="I1439" s="1" t="s">
        <v>1581</v>
      </c>
      <c r="J1439" s="1" t="str">
        <f>VLOOKUP(Applicants[[#This Row],[Job Title]], Mapping!$A:$B, 2, FALSE)</f>
        <v>Business Development</v>
      </c>
      <c r="K1439" s="1" t="s">
        <v>1594</v>
      </c>
      <c r="L1439" s="14" t="str">
        <f>TRIM(PROPER(Applicants[[#This Row],[Recruitment Source]]))</f>
        <v>Bd Jobs</v>
      </c>
      <c r="M1439" s="15">
        <v>45012</v>
      </c>
      <c r="N1439" s="1" t="s">
        <v>24</v>
      </c>
      <c r="O1439" s="15">
        <v>45071</v>
      </c>
      <c r="P143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39" s="20" t="str">
        <f>TEXT(Applicants[[#This Row],[Confirmation Date]],"MMMM")</f>
        <v>May</v>
      </c>
      <c r="R1439" s="5" t="s">
        <v>25</v>
      </c>
      <c r="S1439" s="7">
        <v>2100</v>
      </c>
    </row>
    <row r="1440" spans="1:19" x14ac:dyDescent="0.4">
      <c r="A1440" s="4">
        <v>1379</v>
      </c>
      <c r="B1440" s="1" t="s">
        <v>388</v>
      </c>
      <c r="C1440" s="1" t="s">
        <v>28</v>
      </c>
      <c r="D1440" s="2">
        <v>33028</v>
      </c>
      <c r="E1440" s="3">
        <v>35.224657534246575</v>
      </c>
      <c r="F1440" s="1" t="s">
        <v>14</v>
      </c>
      <c r="G1440" s="1" t="s">
        <v>21</v>
      </c>
      <c r="H1440" s="1">
        <v>18</v>
      </c>
      <c r="I1440" s="1" t="s">
        <v>1583</v>
      </c>
      <c r="J1440" s="1" t="str">
        <f>VLOOKUP(Applicants[[#This Row],[Job Title]], Mapping!$A:$B, 2, FALSE)</f>
        <v>Finance</v>
      </c>
      <c r="K1440" s="1" t="s">
        <v>1594</v>
      </c>
      <c r="L1440" s="14" t="str">
        <f>TRIM(PROPER(Applicants[[#This Row],[Recruitment Source]]))</f>
        <v>Bd Jobs</v>
      </c>
      <c r="M1440" s="15">
        <v>45504</v>
      </c>
      <c r="N1440" s="1" t="s">
        <v>26</v>
      </c>
      <c r="O1440" s="15">
        <v>45554</v>
      </c>
      <c r="P144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40" s="20" t="str">
        <f>TEXT(Applicants[[#This Row],[Confirmation Date]],"MMMM")</f>
        <v>September</v>
      </c>
      <c r="R1440" s="5" t="s">
        <v>25</v>
      </c>
      <c r="S1440" s="7">
        <v>2200</v>
      </c>
    </row>
    <row r="1441" spans="1:19" x14ac:dyDescent="0.4">
      <c r="A1441" s="4">
        <v>3260</v>
      </c>
      <c r="B1441" s="1" t="s">
        <v>1050</v>
      </c>
      <c r="C1441" s="1" t="s">
        <v>28</v>
      </c>
      <c r="D1441" s="2">
        <v>33021</v>
      </c>
      <c r="E1441" s="3">
        <v>35.243835616438353</v>
      </c>
      <c r="F1441" s="1" t="s">
        <v>14</v>
      </c>
      <c r="G1441" s="1" t="s">
        <v>18</v>
      </c>
      <c r="H1441" s="1">
        <v>8</v>
      </c>
      <c r="I1441" s="1" t="s">
        <v>1576</v>
      </c>
      <c r="J1441" s="1" t="str">
        <f>VLOOKUP(Applicants[[#This Row],[Job Title]], Mapping!$A:$B, 2, FALSE)</f>
        <v>Operations</v>
      </c>
      <c r="K1441" s="1" t="s">
        <v>1594</v>
      </c>
      <c r="L1441" s="14" t="str">
        <f>TRIM(PROPER(Applicants[[#This Row],[Recruitment Source]]))</f>
        <v>Bd Jobs</v>
      </c>
      <c r="M1441" s="15">
        <v>45490</v>
      </c>
      <c r="N1441" s="1" t="s">
        <v>26</v>
      </c>
      <c r="O1441" s="15">
        <v>45534</v>
      </c>
      <c r="P144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41" s="20" t="str">
        <f>TEXT(Applicants[[#This Row],[Confirmation Date]],"MMMM")</f>
        <v>August</v>
      </c>
      <c r="R1441" s="5" t="s">
        <v>25</v>
      </c>
      <c r="S1441" s="7">
        <v>3800</v>
      </c>
    </row>
    <row r="1442" spans="1:19" x14ac:dyDescent="0.4">
      <c r="A1442" s="4">
        <v>2697</v>
      </c>
      <c r="B1442" s="1" t="s">
        <v>722</v>
      </c>
      <c r="C1442" s="1" t="s">
        <v>28</v>
      </c>
      <c r="D1442" s="2">
        <v>33018</v>
      </c>
      <c r="E1442" s="3">
        <v>35.252054794520546</v>
      </c>
      <c r="F1442" s="1" t="s">
        <v>14</v>
      </c>
      <c r="G1442" s="1" t="s">
        <v>21</v>
      </c>
      <c r="H1442" s="1">
        <v>20</v>
      </c>
      <c r="I1442" s="1" t="s">
        <v>1578</v>
      </c>
      <c r="J1442" s="1" t="str">
        <f>VLOOKUP(Applicants[[#This Row],[Job Title]], Mapping!$A:$B, 2, FALSE)</f>
        <v>Operations</v>
      </c>
      <c r="K1442" s="1" t="s">
        <v>1594</v>
      </c>
      <c r="L1442" s="14" t="str">
        <f>TRIM(PROPER(Applicants[[#This Row],[Recruitment Source]]))</f>
        <v>Bd Jobs</v>
      </c>
      <c r="M1442" s="15">
        <v>45177</v>
      </c>
      <c r="N1442" s="1" t="s">
        <v>24</v>
      </c>
      <c r="O1442" s="15">
        <v>45219</v>
      </c>
      <c r="P144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42" s="20" t="str">
        <f>TEXT(Applicants[[#This Row],[Confirmation Date]],"MMMM")</f>
        <v>October</v>
      </c>
      <c r="R1442" s="5" t="s">
        <v>25</v>
      </c>
      <c r="S1442" s="7">
        <v>2800</v>
      </c>
    </row>
    <row r="1443" spans="1:19" x14ac:dyDescent="0.4">
      <c r="A1443" s="4">
        <v>2595</v>
      </c>
      <c r="B1443" s="1" t="s">
        <v>577</v>
      </c>
      <c r="C1443" s="1" t="s">
        <v>28</v>
      </c>
      <c r="D1443" s="2">
        <v>33017</v>
      </c>
      <c r="E1443" s="3">
        <v>35.254794520547946</v>
      </c>
      <c r="F1443" s="1" t="s">
        <v>14</v>
      </c>
      <c r="G1443" s="1" t="s">
        <v>15</v>
      </c>
      <c r="H1443" s="1">
        <v>13</v>
      </c>
      <c r="I1443" s="1" t="s">
        <v>1590</v>
      </c>
      <c r="J1443" s="1" t="str">
        <f>VLOOKUP(Applicants[[#This Row],[Job Title]], Mapping!$A:$B, 2, FALSE)</f>
        <v>Finance</v>
      </c>
      <c r="K1443" s="1" t="s">
        <v>1594</v>
      </c>
      <c r="L1443" s="14" t="str">
        <f>TRIM(PROPER(Applicants[[#This Row],[Recruitment Source]]))</f>
        <v>Bd Jobs</v>
      </c>
      <c r="M1443" s="15">
        <v>44905</v>
      </c>
      <c r="N1443" s="1" t="s">
        <v>26</v>
      </c>
      <c r="O1443" s="15">
        <v>44959</v>
      </c>
      <c r="P144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43" s="20" t="str">
        <f>TEXT(Applicants[[#This Row],[Confirmation Date]],"MMMM")</f>
        <v>February</v>
      </c>
      <c r="R1443" s="5" t="s">
        <v>25</v>
      </c>
      <c r="S1443" s="7">
        <v>2000</v>
      </c>
    </row>
    <row r="1444" spans="1:19" x14ac:dyDescent="0.4">
      <c r="A1444" s="4">
        <v>3983</v>
      </c>
      <c r="B1444" s="1" t="s">
        <v>1053</v>
      </c>
      <c r="C1444" s="1" t="s">
        <v>28</v>
      </c>
      <c r="D1444" s="2">
        <v>33013</v>
      </c>
      <c r="E1444" s="3">
        <v>35.265753424657532</v>
      </c>
      <c r="F1444" s="1" t="s">
        <v>14</v>
      </c>
      <c r="G1444" s="1" t="s">
        <v>19</v>
      </c>
      <c r="H1444" s="1">
        <v>3</v>
      </c>
      <c r="I1444" s="1" t="s">
        <v>1588</v>
      </c>
      <c r="J1444" s="1" t="str">
        <f>VLOOKUP(Applicants[[#This Row],[Job Title]], Mapping!$A:$B, 2, FALSE)</f>
        <v>Business Development</v>
      </c>
      <c r="K1444" s="1" t="s">
        <v>1594</v>
      </c>
      <c r="L1444" s="14" t="str">
        <f>TRIM(PROPER(Applicants[[#This Row],[Recruitment Source]]))</f>
        <v>Bd Jobs</v>
      </c>
      <c r="M1444" s="15">
        <v>45479</v>
      </c>
      <c r="N1444" s="1" t="s">
        <v>26</v>
      </c>
      <c r="O1444" s="15">
        <v>45514</v>
      </c>
      <c r="P144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44" s="20" t="str">
        <f>TEXT(Applicants[[#This Row],[Confirmation Date]],"MMMM")</f>
        <v>August</v>
      </c>
      <c r="R1444" s="5" t="s">
        <v>25</v>
      </c>
      <c r="S1444" s="7">
        <v>2100</v>
      </c>
    </row>
    <row r="1445" spans="1:19" x14ac:dyDescent="0.4">
      <c r="A1445" s="4">
        <v>3223</v>
      </c>
      <c r="B1445" s="1" t="s">
        <v>513</v>
      </c>
      <c r="C1445" s="1" t="s">
        <v>13</v>
      </c>
      <c r="D1445" s="2">
        <v>33006</v>
      </c>
      <c r="E1445" s="3">
        <v>35.284931506849318</v>
      </c>
      <c r="F1445" s="1" t="s">
        <v>14</v>
      </c>
      <c r="G1445" s="1" t="s">
        <v>18</v>
      </c>
      <c r="H1445" s="1">
        <v>8</v>
      </c>
      <c r="I1445" s="1" t="s">
        <v>1579</v>
      </c>
      <c r="J1445" s="1" t="str">
        <f>VLOOKUP(Applicants[[#This Row],[Job Title]], Mapping!$A:$B, 2, FALSE)</f>
        <v>Management</v>
      </c>
      <c r="K1445" s="1" t="s">
        <v>1594</v>
      </c>
      <c r="L1445" s="14" t="str">
        <f>TRIM(PROPER(Applicants[[#This Row],[Recruitment Source]]))</f>
        <v>Bd Jobs</v>
      </c>
      <c r="M1445" s="15">
        <v>45401</v>
      </c>
      <c r="N1445" s="1" t="s">
        <v>26</v>
      </c>
      <c r="O1445" s="15">
        <v>45455</v>
      </c>
      <c r="P144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45" s="20" t="str">
        <f>TEXT(Applicants[[#This Row],[Confirmation Date]],"MMMM")</f>
        <v>June</v>
      </c>
      <c r="R1445" s="5" t="s">
        <v>25</v>
      </c>
      <c r="S1445" s="7">
        <v>3400</v>
      </c>
    </row>
    <row r="1446" spans="1:19" x14ac:dyDescent="0.4">
      <c r="A1446" s="4">
        <v>3027</v>
      </c>
      <c r="B1446" s="1" t="s">
        <v>1034</v>
      </c>
      <c r="C1446" s="1" t="s">
        <v>28</v>
      </c>
      <c r="D1446" s="2">
        <v>33005</v>
      </c>
      <c r="E1446" s="3">
        <v>35.287671232876711</v>
      </c>
      <c r="F1446" s="1" t="s">
        <v>14</v>
      </c>
      <c r="G1446" s="1" t="s">
        <v>18</v>
      </c>
      <c r="H1446" s="1">
        <v>0</v>
      </c>
      <c r="I1446" s="1" t="s">
        <v>1586</v>
      </c>
      <c r="J1446" s="1" t="str">
        <f>VLOOKUP(Applicants[[#This Row],[Job Title]], Mapping!$A:$B, 2, FALSE)</f>
        <v>Operations</v>
      </c>
      <c r="K1446" s="1" t="s">
        <v>1594</v>
      </c>
      <c r="L1446" s="14" t="str">
        <f>TRIM(PROPER(Applicants[[#This Row],[Recruitment Source]]))</f>
        <v>Bd Jobs</v>
      </c>
      <c r="M1446" s="15">
        <v>45146</v>
      </c>
      <c r="N1446" s="1" t="s">
        <v>26</v>
      </c>
      <c r="O1446" s="15">
        <v>45200</v>
      </c>
      <c r="P144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46" s="20" t="str">
        <f>TEXT(Applicants[[#This Row],[Confirmation Date]],"MMMM")</f>
        <v>October</v>
      </c>
      <c r="R1446" s="5" t="s">
        <v>25</v>
      </c>
      <c r="S1446" s="7">
        <v>2400</v>
      </c>
    </row>
    <row r="1447" spans="1:19" x14ac:dyDescent="0.4">
      <c r="A1447" s="4">
        <v>3853</v>
      </c>
      <c r="B1447" s="1" t="s">
        <v>1247</v>
      </c>
      <c r="C1447" s="1" t="s">
        <v>28</v>
      </c>
      <c r="D1447" s="2">
        <v>32992</v>
      </c>
      <c r="E1447" s="3">
        <v>35.323287671232876</v>
      </c>
      <c r="F1447" s="1" t="s">
        <v>14</v>
      </c>
      <c r="G1447" s="1" t="s">
        <v>19</v>
      </c>
      <c r="H1447" s="1">
        <v>2</v>
      </c>
      <c r="I1447" s="1" t="s">
        <v>1578</v>
      </c>
      <c r="J1447" s="1" t="str">
        <f>VLOOKUP(Applicants[[#This Row],[Job Title]], Mapping!$A:$B, 2, FALSE)</f>
        <v>Operations</v>
      </c>
      <c r="K1447" s="1" t="s">
        <v>1595</v>
      </c>
      <c r="L1447" s="14" t="str">
        <f>TRIM(PROPER(Applicants[[#This Row],[Recruitment Source]]))</f>
        <v>Linkedin</v>
      </c>
      <c r="M1447" s="15">
        <v>45424</v>
      </c>
      <c r="N1447" s="1" t="s">
        <v>29</v>
      </c>
      <c r="O1447" s="15">
        <v>45473</v>
      </c>
      <c r="P144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47" s="20" t="str">
        <f>TEXT(Applicants[[#This Row],[Confirmation Date]],"MMMM")</f>
        <v>June</v>
      </c>
      <c r="R1447" s="5" t="s">
        <v>25</v>
      </c>
      <c r="S1447" s="7">
        <v>3000</v>
      </c>
    </row>
    <row r="1448" spans="1:19" x14ac:dyDescent="0.4">
      <c r="A1448" s="4">
        <v>3791</v>
      </c>
      <c r="B1448" s="1" t="s">
        <v>895</v>
      </c>
      <c r="C1448" s="1" t="s">
        <v>13</v>
      </c>
      <c r="D1448" s="2">
        <v>32986</v>
      </c>
      <c r="E1448" s="3">
        <v>35.339726027397262</v>
      </c>
      <c r="F1448" s="1" t="s">
        <v>14</v>
      </c>
      <c r="G1448" s="1" t="s">
        <v>21</v>
      </c>
      <c r="H1448" s="1">
        <v>9</v>
      </c>
      <c r="I1448" s="1" t="s">
        <v>1589</v>
      </c>
      <c r="J1448" s="1" t="str">
        <f>VLOOKUP(Applicants[[#This Row],[Job Title]], Mapping!$A:$B, 2, FALSE)</f>
        <v>Admin</v>
      </c>
      <c r="K1448" s="1" t="s">
        <v>1594</v>
      </c>
      <c r="L1448" s="14" t="str">
        <f>TRIM(PROPER(Applicants[[#This Row],[Recruitment Source]]))</f>
        <v>Bd Jobs</v>
      </c>
      <c r="M1448" s="15">
        <v>45149</v>
      </c>
      <c r="N1448" s="1" t="s">
        <v>24</v>
      </c>
      <c r="O1448" s="15">
        <v>45200</v>
      </c>
      <c r="P144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48" s="20" t="str">
        <f>TEXT(Applicants[[#This Row],[Confirmation Date]],"MMMM")</f>
        <v>October</v>
      </c>
      <c r="R1448" s="5" t="s">
        <v>25</v>
      </c>
      <c r="S1448" s="7">
        <v>3600</v>
      </c>
    </row>
    <row r="1449" spans="1:19" x14ac:dyDescent="0.4">
      <c r="A1449" s="4">
        <v>2135</v>
      </c>
      <c r="B1449" s="1" t="s">
        <v>1143</v>
      </c>
      <c r="C1449" s="1" t="s">
        <v>13</v>
      </c>
      <c r="D1449" s="2">
        <v>32983</v>
      </c>
      <c r="E1449" s="3">
        <v>35.347945205479455</v>
      </c>
      <c r="F1449" s="1" t="s">
        <v>14</v>
      </c>
      <c r="G1449" s="1" t="s">
        <v>18</v>
      </c>
      <c r="H1449" s="1">
        <v>8</v>
      </c>
      <c r="I1449" s="1" t="s">
        <v>1585</v>
      </c>
      <c r="J1449" s="1" t="str">
        <f>VLOOKUP(Applicants[[#This Row],[Job Title]], Mapping!$A:$B, 2, FALSE)</f>
        <v>Engineering</v>
      </c>
      <c r="K1449" s="1" t="s">
        <v>1594</v>
      </c>
      <c r="L1449" s="14" t="str">
        <f>TRIM(PROPER(Applicants[[#This Row],[Recruitment Source]]))</f>
        <v>Bd Jobs</v>
      </c>
      <c r="M1449" s="15">
        <v>45484</v>
      </c>
      <c r="N1449" s="1" t="s">
        <v>16</v>
      </c>
      <c r="O1449" s="15">
        <v>45526</v>
      </c>
      <c r="P144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49" s="20" t="str">
        <f>TEXT(Applicants[[#This Row],[Confirmation Date]],"MMMM")</f>
        <v>August</v>
      </c>
      <c r="R1449" s="5" t="s">
        <v>30</v>
      </c>
      <c r="S1449" s="7">
        <v>2200</v>
      </c>
    </row>
    <row r="1450" spans="1:19" x14ac:dyDescent="0.4">
      <c r="A1450" s="4">
        <v>2432</v>
      </c>
      <c r="B1450" s="1" t="s">
        <v>151</v>
      </c>
      <c r="C1450" s="1" t="s">
        <v>13</v>
      </c>
      <c r="D1450" s="2">
        <v>32981</v>
      </c>
      <c r="E1450" s="3">
        <v>35.353424657534248</v>
      </c>
      <c r="F1450" s="1" t="s">
        <v>14</v>
      </c>
      <c r="G1450" s="1" t="s">
        <v>21</v>
      </c>
      <c r="H1450" s="1">
        <v>4</v>
      </c>
      <c r="I1450" s="1" t="s">
        <v>1578</v>
      </c>
      <c r="J1450" s="1" t="str">
        <f>VLOOKUP(Applicants[[#This Row],[Job Title]], Mapping!$A:$B, 2, FALSE)</f>
        <v>Operations</v>
      </c>
      <c r="K1450" s="1" t="s">
        <v>1594</v>
      </c>
      <c r="L1450" s="14" t="str">
        <f>TRIM(PROPER(Applicants[[#This Row],[Recruitment Source]]))</f>
        <v>Bd Jobs</v>
      </c>
      <c r="M1450" s="15">
        <v>45511</v>
      </c>
      <c r="N1450" s="1" t="s">
        <v>26</v>
      </c>
      <c r="O1450" s="15">
        <v>45559</v>
      </c>
      <c r="P145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50" s="20" t="str">
        <f>TEXT(Applicants[[#This Row],[Confirmation Date]],"MMMM")</f>
        <v>September</v>
      </c>
      <c r="R1450" s="5" t="s">
        <v>25</v>
      </c>
      <c r="S1450" s="7">
        <v>3800</v>
      </c>
    </row>
    <row r="1451" spans="1:19" x14ac:dyDescent="0.4">
      <c r="A1451" s="4">
        <v>2643</v>
      </c>
      <c r="B1451" s="1" t="s">
        <v>826</v>
      </c>
      <c r="C1451" s="1" t="s">
        <v>13</v>
      </c>
      <c r="D1451" s="2">
        <v>32978</v>
      </c>
      <c r="E1451" s="3">
        <v>35.361643835616441</v>
      </c>
      <c r="F1451" s="1" t="s">
        <v>14</v>
      </c>
      <c r="G1451" s="1" t="s">
        <v>15</v>
      </c>
      <c r="H1451" s="1">
        <v>13</v>
      </c>
      <c r="I1451" s="1" t="s">
        <v>1582</v>
      </c>
      <c r="J1451" s="1" t="str">
        <f>VLOOKUP(Applicants[[#This Row],[Job Title]], Mapping!$A:$B, 2, FALSE)</f>
        <v>Business Development</v>
      </c>
      <c r="K1451" s="1" t="s">
        <v>1594</v>
      </c>
      <c r="L1451" s="14" t="str">
        <f>TRIM(PROPER(Applicants[[#This Row],[Recruitment Source]]))</f>
        <v>Bd Jobs</v>
      </c>
      <c r="M1451" s="15">
        <v>45055</v>
      </c>
      <c r="N1451" s="1" t="s">
        <v>29</v>
      </c>
      <c r="O1451" s="15">
        <v>45106</v>
      </c>
      <c r="P145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51" s="20" t="str">
        <f>TEXT(Applicants[[#This Row],[Confirmation Date]],"MMMM")</f>
        <v>June</v>
      </c>
      <c r="R1451" s="5" t="s">
        <v>25</v>
      </c>
      <c r="S1451" s="7">
        <v>3500</v>
      </c>
    </row>
    <row r="1452" spans="1:19" x14ac:dyDescent="0.4">
      <c r="A1452" s="4">
        <v>1140</v>
      </c>
      <c r="B1452" s="1" t="s">
        <v>80</v>
      </c>
      <c r="C1452" s="1" t="s">
        <v>13</v>
      </c>
      <c r="D1452" s="2">
        <v>32977</v>
      </c>
      <c r="E1452" s="3">
        <v>35.364383561643834</v>
      </c>
      <c r="F1452" s="1" t="s">
        <v>14</v>
      </c>
      <c r="G1452" s="1" t="s">
        <v>19</v>
      </c>
      <c r="H1452" s="1">
        <v>17</v>
      </c>
      <c r="I1452" s="1" t="s">
        <v>1578</v>
      </c>
      <c r="J1452" s="1" t="str">
        <f>VLOOKUP(Applicants[[#This Row],[Job Title]], Mapping!$A:$B, 2, FALSE)</f>
        <v>Operations</v>
      </c>
      <c r="K1452" s="1" t="s">
        <v>1594</v>
      </c>
      <c r="L1452" s="14" t="str">
        <f>TRIM(PROPER(Applicants[[#This Row],[Recruitment Source]]))</f>
        <v>Bd Jobs</v>
      </c>
      <c r="M1452" s="15">
        <v>45113</v>
      </c>
      <c r="N1452" s="1" t="s">
        <v>16</v>
      </c>
      <c r="O1452" s="15">
        <v>45158</v>
      </c>
      <c r="P145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52" s="20" t="str">
        <f>TEXT(Applicants[[#This Row],[Confirmation Date]],"MMMM")</f>
        <v>August</v>
      </c>
      <c r="R1452" s="5" t="s">
        <v>30</v>
      </c>
      <c r="S1452" s="7">
        <v>3500</v>
      </c>
    </row>
    <row r="1453" spans="1:19" x14ac:dyDescent="0.4">
      <c r="A1453" s="4">
        <v>3883</v>
      </c>
      <c r="B1453" s="1" t="s">
        <v>653</v>
      </c>
      <c r="C1453" s="1" t="s">
        <v>28</v>
      </c>
      <c r="D1453" s="2">
        <v>32974</v>
      </c>
      <c r="E1453" s="3">
        <v>35.372602739726027</v>
      </c>
      <c r="F1453" s="1" t="s">
        <v>14</v>
      </c>
      <c r="G1453" s="1" t="s">
        <v>19</v>
      </c>
      <c r="H1453" s="1">
        <v>12</v>
      </c>
      <c r="I1453" s="1" t="s">
        <v>1577</v>
      </c>
      <c r="J1453" s="1" t="str">
        <f>VLOOKUP(Applicants[[#This Row],[Job Title]], Mapping!$A:$B, 2, FALSE)</f>
        <v>Management</v>
      </c>
      <c r="K1453" s="1" t="s">
        <v>1594</v>
      </c>
      <c r="L1453" s="14" t="str">
        <f>TRIM(PROPER(Applicants[[#This Row],[Recruitment Source]]))</f>
        <v>Bd Jobs</v>
      </c>
      <c r="M1453" s="15">
        <v>44931</v>
      </c>
      <c r="N1453" s="1" t="s">
        <v>27</v>
      </c>
      <c r="O1453" s="15">
        <v>44966</v>
      </c>
      <c r="P145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53" s="20" t="str">
        <f>TEXT(Applicants[[#This Row],[Confirmation Date]],"MMMM")</f>
        <v>February</v>
      </c>
      <c r="R1453" s="5" t="s">
        <v>25</v>
      </c>
      <c r="S1453" s="7">
        <v>3200</v>
      </c>
    </row>
    <row r="1454" spans="1:19" x14ac:dyDescent="0.4">
      <c r="A1454" s="4">
        <v>2530</v>
      </c>
      <c r="B1454" s="1" t="s">
        <v>73</v>
      </c>
      <c r="C1454" s="1" t="s">
        <v>28</v>
      </c>
      <c r="D1454" s="2">
        <v>32972</v>
      </c>
      <c r="E1454" s="3">
        <v>35.37808219178082</v>
      </c>
      <c r="F1454" s="1" t="s">
        <v>14</v>
      </c>
      <c r="G1454" s="1" t="s">
        <v>15</v>
      </c>
      <c r="H1454" s="1">
        <v>7</v>
      </c>
      <c r="I1454" s="1" t="s">
        <v>1589</v>
      </c>
      <c r="J1454" s="1" t="str">
        <f>VLOOKUP(Applicants[[#This Row],[Job Title]], Mapping!$A:$B, 2, FALSE)</f>
        <v>Admin</v>
      </c>
      <c r="K1454" s="1" t="s">
        <v>1594</v>
      </c>
      <c r="L1454" s="14" t="str">
        <f>TRIM(PROPER(Applicants[[#This Row],[Recruitment Source]]))</f>
        <v>Bd Jobs</v>
      </c>
      <c r="M1454" s="15">
        <v>45196</v>
      </c>
      <c r="N1454" s="1" t="s">
        <v>24</v>
      </c>
      <c r="O1454" s="15">
        <v>45226</v>
      </c>
      <c r="P145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54" s="20" t="str">
        <f>TEXT(Applicants[[#This Row],[Confirmation Date]],"MMMM")</f>
        <v>October</v>
      </c>
      <c r="R1454" s="5" t="s">
        <v>25</v>
      </c>
      <c r="S1454" s="7">
        <v>2100</v>
      </c>
    </row>
    <row r="1455" spans="1:19" x14ac:dyDescent="0.4">
      <c r="A1455" s="4">
        <v>2469</v>
      </c>
      <c r="B1455" s="1" t="s">
        <v>72</v>
      </c>
      <c r="C1455" s="1" t="s">
        <v>13</v>
      </c>
      <c r="D1455" s="2">
        <v>32970</v>
      </c>
      <c r="E1455" s="3">
        <v>35.38356164383562</v>
      </c>
      <c r="F1455" s="1" t="s">
        <v>14</v>
      </c>
      <c r="G1455" s="1" t="s">
        <v>18</v>
      </c>
      <c r="H1455" s="1">
        <v>14</v>
      </c>
      <c r="I1455" s="1" t="s">
        <v>1584</v>
      </c>
      <c r="J1455" s="1" t="str">
        <f>VLOOKUP(Applicants[[#This Row],[Job Title]], Mapping!$A:$B, 2, FALSE)</f>
        <v>Sales</v>
      </c>
      <c r="K1455" s="1" t="s">
        <v>20</v>
      </c>
      <c r="L1455" s="14" t="str">
        <f>TRIM(PROPER(Applicants[[#This Row],[Recruitment Source]]))</f>
        <v>Employee Referral</v>
      </c>
      <c r="M1455" s="15">
        <v>45107</v>
      </c>
      <c r="N1455" s="1" t="s">
        <v>16</v>
      </c>
      <c r="O1455" s="15">
        <v>45140</v>
      </c>
      <c r="P1455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3</v>
      </c>
      <c r="Q1455" s="20" t="str">
        <f>TEXT(Applicants[[#This Row],[Confirmation Date]],"MMMM")</f>
        <v>August</v>
      </c>
      <c r="R1455" s="5" t="s">
        <v>17</v>
      </c>
      <c r="S1455" s="7">
        <v>3500</v>
      </c>
    </row>
    <row r="1456" spans="1:19" x14ac:dyDescent="0.4">
      <c r="A1456" s="4">
        <v>3389</v>
      </c>
      <c r="B1456" s="1" t="s">
        <v>125</v>
      </c>
      <c r="C1456" s="1" t="s">
        <v>13</v>
      </c>
      <c r="D1456" s="2">
        <v>32970</v>
      </c>
      <c r="E1456" s="3">
        <v>35.38356164383562</v>
      </c>
      <c r="F1456" s="1" t="s">
        <v>14</v>
      </c>
      <c r="G1456" s="1" t="s">
        <v>19</v>
      </c>
      <c r="H1456" s="1">
        <v>0</v>
      </c>
      <c r="I1456" s="1" t="s">
        <v>1578</v>
      </c>
      <c r="J1456" s="1" t="str">
        <f>VLOOKUP(Applicants[[#This Row],[Job Title]], Mapping!$A:$B, 2, FALSE)</f>
        <v>Operations</v>
      </c>
      <c r="K1456" s="1" t="s">
        <v>20</v>
      </c>
      <c r="L1456" s="14" t="str">
        <f>TRIM(PROPER(Applicants[[#This Row],[Recruitment Source]]))</f>
        <v>Employee Referral</v>
      </c>
      <c r="M1456" s="15">
        <v>45303</v>
      </c>
      <c r="N1456" s="1" t="s">
        <v>16</v>
      </c>
      <c r="O1456" s="15">
        <v>45350</v>
      </c>
      <c r="P1456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7</v>
      </c>
      <c r="Q1456" s="20" t="str">
        <f>TEXT(Applicants[[#This Row],[Confirmation Date]],"MMMM")</f>
        <v>February</v>
      </c>
      <c r="R1456" s="5" t="s">
        <v>17</v>
      </c>
      <c r="S1456" s="7">
        <v>2000</v>
      </c>
    </row>
    <row r="1457" spans="1:19" x14ac:dyDescent="0.4">
      <c r="A1457" s="4">
        <v>2281</v>
      </c>
      <c r="B1457" s="1" t="s">
        <v>758</v>
      </c>
      <c r="C1457" s="1" t="s">
        <v>28</v>
      </c>
      <c r="D1457" s="2">
        <v>32970</v>
      </c>
      <c r="E1457" s="3">
        <v>35.38356164383562</v>
      </c>
      <c r="F1457" s="1" t="s">
        <v>14</v>
      </c>
      <c r="G1457" s="1" t="s">
        <v>15</v>
      </c>
      <c r="H1457" s="1">
        <v>7</v>
      </c>
      <c r="I1457" s="1" t="s">
        <v>1576</v>
      </c>
      <c r="J1457" s="1" t="str">
        <f>VLOOKUP(Applicants[[#This Row],[Job Title]], Mapping!$A:$B, 2, FALSE)</f>
        <v>Operations</v>
      </c>
      <c r="K1457" s="1" t="s">
        <v>1594</v>
      </c>
      <c r="L1457" s="14" t="str">
        <f>TRIM(PROPER(Applicants[[#This Row],[Recruitment Source]]))</f>
        <v>Bd Jobs</v>
      </c>
      <c r="M1457" s="15">
        <v>45279</v>
      </c>
      <c r="N1457" s="1" t="s">
        <v>24</v>
      </c>
      <c r="O1457" s="15">
        <v>45329</v>
      </c>
      <c r="P145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57" s="20" t="str">
        <f>TEXT(Applicants[[#This Row],[Confirmation Date]],"MMMM")</f>
        <v>February</v>
      </c>
      <c r="R1457" s="5" t="s">
        <v>25</v>
      </c>
      <c r="S1457" s="7">
        <v>3300</v>
      </c>
    </row>
    <row r="1458" spans="1:19" x14ac:dyDescent="0.4">
      <c r="A1458" s="4">
        <v>1583</v>
      </c>
      <c r="B1458" s="1" t="s">
        <v>1404</v>
      </c>
      <c r="C1458" s="1" t="s">
        <v>28</v>
      </c>
      <c r="D1458" s="2">
        <v>32966</v>
      </c>
      <c r="E1458" s="3">
        <v>35.394520547945206</v>
      </c>
      <c r="F1458" s="1" t="s">
        <v>14</v>
      </c>
      <c r="G1458" s="1" t="s">
        <v>15</v>
      </c>
      <c r="H1458" s="1">
        <v>5</v>
      </c>
      <c r="I1458" s="1" t="s">
        <v>1581</v>
      </c>
      <c r="J1458" s="1" t="str">
        <f>VLOOKUP(Applicants[[#This Row],[Job Title]], Mapping!$A:$B, 2, FALSE)</f>
        <v>Business Development</v>
      </c>
      <c r="K1458" s="1" t="s">
        <v>1594</v>
      </c>
      <c r="L1458" s="14" t="str">
        <f>TRIM(PROPER(Applicants[[#This Row],[Recruitment Source]]))</f>
        <v>Bd Jobs</v>
      </c>
      <c r="M1458" s="15">
        <v>45143</v>
      </c>
      <c r="N1458" s="1" t="s">
        <v>26</v>
      </c>
      <c r="O1458" s="15">
        <v>45192</v>
      </c>
      <c r="P145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58" s="20" t="str">
        <f>TEXT(Applicants[[#This Row],[Confirmation Date]],"MMMM")</f>
        <v>September</v>
      </c>
      <c r="R1458" s="5" t="s">
        <v>25</v>
      </c>
      <c r="S1458" s="7">
        <v>3100</v>
      </c>
    </row>
    <row r="1459" spans="1:19" x14ac:dyDescent="0.4">
      <c r="A1459" s="4">
        <v>1068</v>
      </c>
      <c r="B1459" s="1" t="s">
        <v>1347</v>
      </c>
      <c r="C1459" s="1" t="s">
        <v>28</v>
      </c>
      <c r="D1459" s="2">
        <v>32941</v>
      </c>
      <c r="E1459" s="3">
        <v>35.463013698630135</v>
      </c>
      <c r="F1459" s="1" t="s">
        <v>14</v>
      </c>
      <c r="G1459" s="1" t="s">
        <v>15</v>
      </c>
      <c r="H1459" s="1">
        <v>20</v>
      </c>
      <c r="I1459" s="1" t="s">
        <v>1590</v>
      </c>
      <c r="J1459" s="1" t="str">
        <f>VLOOKUP(Applicants[[#This Row],[Job Title]], Mapping!$A:$B, 2, FALSE)</f>
        <v>Finance</v>
      </c>
      <c r="K1459" s="1" t="s">
        <v>20</v>
      </c>
      <c r="L1459" s="14" t="str">
        <f>TRIM(PROPER(Applicants[[#This Row],[Recruitment Source]]))</f>
        <v>Employee Referral</v>
      </c>
      <c r="M1459" s="15">
        <v>45476</v>
      </c>
      <c r="N1459" s="1" t="s">
        <v>27</v>
      </c>
      <c r="O1459" s="15">
        <v>45509</v>
      </c>
      <c r="P145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59" s="20" t="str">
        <f>TEXT(Applicants[[#This Row],[Confirmation Date]],"MMMM")</f>
        <v>August</v>
      </c>
      <c r="R1459" s="5" t="s">
        <v>25</v>
      </c>
      <c r="S1459" s="7">
        <v>2900</v>
      </c>
    </row>
    <row r="1460" spans="1:19" x14ac:dyDescent="0.4">
      <c r="A1460" s="4">
        <v>1123</v>
      </c>
      <c r="B1460" s="1" t="s">
        <v>1558</v>
      </c>
      <c r="C1460" s="1" t="s">
        <v>13</v>
      </c>
      <c r="D1460" s="2">
        <v>32928</v>
      </c>
      <c r="E1460" s="3">
        <v>35.4986301369863</v>
      </c>
      <c r="F1460" s="1" t="s">
        <v>14</v>
      </c>
      <c r="G1460" s="1" t="s">
        <v>15</v>
      </c>
      <c r="H1460" s="1">
        <v>18</v>
      </c>
      <c r="I1460" s="1" t="s">
        <v>1581</v>
      </c>
      <c r="J1460" s="1" t="str">
        <f>VLOOKUP(Applicants[[#This Row],[Job Title]], Mapping!$A:$B, 2, FALSE)</f>
        <v>Business Development</v>
      </c>
      <c r="K1460" s="1" t="s">
        <v>20</v>
      </c>
      <c r="L1460" s="14" t="str">
        <f>TRIM(PROPER(Applicants[[#This Row],[Recruitment Source]]))</f>
        <v>Employee Referral</v>
      </c>
      <c r="M1460" s="15">
        <v>45198</v>
      </c>
      <c r="N1460" s="1" t="s">
        <v>24</v>
      </c>
      <c r="O1460" s="15">
        <v>45232</v>
      </c>
      <c r="P146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60" s="20" t="str">
        <f>TEXT(Applicants[[#This Row],[Confirmation Date]],"MMMM")</f>
        <v>November</v>
      </c>
      <c r="R1460" s="5" t="s">
        <v>25</v>
      </c>
      <c r="S1460" s="7">
        <v>3600</v>
      </c>
    </row>
    <row r="1461" spans="1:19" x14ac:dyDescent="0.4">
      <c r="A1461" s="4">
        <v>3091</v>
      </c>
      <c r="B1461" s="1" t="s">
        <v>913</v>
      </c>
      <c r="C1461" s="1" t="s">
        <v>28</v>
      </c>
      <c r="D1461" s="2">
        <v>32927</v>
      </c>
      <c r="E1461" s="3">
        <v>35.5013698630137</v>
      </c>
      <c r="F1461" s="1" t="s">
        <v>14</v>
      </c>
      <c r="G1461" s="1" t="s">
        <v>21</v>
      </c>
      <c r="H1461" s="1">
        <v>8</v>
      </c>
      <c r="I1461" s="1" t="s">
        <v>1581</v>
      </c>
      <c r="J1461" s="1" t="str">
        <f>VLOOKUP(Applicants[[#This Row],[Job Title]], Mapping!$A:$B, 2, FALSE)</f>
        <v>Business Development</v>
      </c>
      <c r="K1461" s="1" t="s">
        <v>1594</v>
      </c>
      <c r="L1461" s="14" t="str">
        <f>TRIM(PROPER(Applicants[[#This Row],[Recruitment Source]]))</f>
        <v>Bd Jobs</v>
      </c>
      <c r="M1461" s="15">
        <v>45428</v>
      </c>
      <c r="N1461" s="1" t="s">
        <v>24</v>
      </c>
      <c r="O1461" s="15">
        <v>45483</v>
      </c>
      <c r="P146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61" s="20" t="str">
        <f>TEXT(Applicants[[#This Row],[Confirmation Date]],"MMMM")</f>
        <v>July</v>
      </c>
      <c r="R1461" s="5" t="s">
        <v>25</v>
      </c>
      <c r="S1461" s="7">
        <v>3500</v>
      </c>
    </row>
    <row r="1462" spans="1:19" x14ac:dyDescent="0.4">
      <c r="A1462" s="4">
        <v>1112</v>
      </c>
      <c r="B1462" s="1" t="s">
        <v>536</v>
      </c>
      <c r="C1462" s="1" t="s">
        <v>28</v>
      </c>
      <c r="D1462" s="2">
        <v>32924</v>
      </c>
      <c r="E1462" s="3">
        <v>35.509589041095893</v>
      </c>
      <c r="F1462" s="1" t="s">
        <v>14</v>
      </c>
      <c r="G1462" s="1" t="s">
        <v>15</v>
      </c>
      <c r="H1462" s="1">
        <v>10</v>
      </c>
      <c r="I1462" s="1" t="s">
        <v>1585</v>
      </c>
      <c r="J1462" s="1" t="str">
        <f>VLOOKUP(Applicants[[#This Row],[Job Title]], Mapping!$A:$B, 2, FALSE)</f>
        <v>Engineering</v>
      </c>
      <c r="K1462" s="1" t="s">
        <v>1595</v>
      </c>
      <c r="L1462" s="14" t="str">
        <f>TRIM(PROPER(Applicants[[#This Row],[Recruitment Source]]))</f>
        <v>Linkedin</v>
      </c>
      <c r="M1462" s="15">
        <v>45033</v>
      </c>
      <c r="N1462" s="1" t="s">
        <v>27</v>
      </c>
      <c r="O1462" s="15">
        <v>45066</v>
      </c>
      <c r="P146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62" s="20" t="str">
        <f>TEXT(Applicants[[#This Row],[Confirmation Date]],"MMMM")</f>
        <v>May</v>
      </c>
      <c r="R1462" s="5" t="s">
        <v>25</v>
      </c>
      <c r="S1462" s="7">
        <v>3500</v>
      </c>
    </row>
    <row r="1463" spans="1:19" x14ac:dyDescent="0.4">
      <c r="A1463" s="4">
        <v>3225</v>
      </c>
      <c r="B1463" s="1" t="s">
        <v>83</v>
      </c>
      <c r="C1463" s="1" t="s">
        <v>13</v>
      </c>
      <c r="D1463" s="2">
        <v>32910</v>
      </c>
      <c r="E1463" s="3">
        <v>35.547945205479451</v>
      </c>
      <c r="F1463" s="1" t="s">
        <v>14</v>
      </c>
      <c r="G1463" s="1" t="s">
        <v>19</v>
      </c>
      <c r="H1463" s="1">
        <v>7</v>
      </c>
      <c r="I1463" s="1" t="s">
        <v>1590</v>
      </c>
      <c r="J1463" s="1" t="str">
        <f>VLOOKUP(Applicants[[#This Row],[Job Title]], Mapping!$A:$B, 2, FALSE)</f>
        <v>Finance</v>
      </c>
      <c r="K1463" s="1" t="s">
        <v>1594</v>
      </c>
      <c r="L1463" s="14" t="str">
        <f>TRIM(PROPER(Applicants[[#This Row],[Recruitment Source]]))</f>
        <v>Bd Jobs</v>
      </c>
      <c r="M1463" s="15">
        <v>45194</v>
      </c>
      <c r="N1463" s="1" t="s">
        <v>24</v>
      </c>
      <c r="O1463" s="15">
        <v>45240</v>
      </c>
      <c r="P146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63" s="20" t="str">
        <f>TEXT(Applicants[[#This Row],[Confirmation Date]],"MMMM")</f>
        <v>November</v>
      </c>
      <c r="R1463" s="5" t="s">
        <v>25</v>
      </c>
      <c r="S1463" s="7">
        <v>3700</v>
      </c>
    </row>
    <row r="1464" spans="1:19" x14ac:dyDescent="0.4">
      <c r="A1464" s="4">
        <v>1446</v>
      </c>
      <c r="B1464" s="1" t="s">
        <v>1457</v>
      </c>
      <c r="C1464" s="1" t="s">
        <v>28</v>
      </c>
      <c r="D1464" s="2">
        <v>32889</v>
      </c>
      <c r="E1464" s="3">
        <v>35.605479452054794</v>
      </c>
      <c r="F1464" s="1" t="s">
        <v>14</v>
      </c>
      <c r="G1464" s="1" t="s">
        <v>19</v>
      </c>
      <c r="H1464" s="1">
        <v>11</v>
      </c>
      <c r="I1464" s="1" t="s">
        <v>1589</v>
      </c>
      <c r="J1464" s="1" t="str">
        <f>VLOOKUP(Applicants[[#This Row],[Job Title]], Mapping!$A:$B, 2, FALSE)</f>
        <v>Admin</v>
      </c>
      <c r="K1464" s="1" t="s">
        <v>1594</v>
      </c>
      <c r="L1464" s="14" t="str">
        <f>TRIM(PROPER(Applicants[[#This Row],[Recruitment Source]]))</f>
        <v>Bd Jobs</v>
      </c>
      <c r="M1464" s="15">
        <v>45408</v>
      </c>
      <c r="N1464" s="1" t="s">
        <v>24</v>
      </c>
      <c r="O1464" s="15">
        <v>45468</v>
      </c>
      <c r="P146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64" s="20" t="str">
        <f>TEXT(Applicants[[#This Row],[Confirmation Date]],"MMMM")</f>
        <v>June</v>
      </c>
      <c r="R1464" s="5" t="s">
        <v>25</v>
      </c>
      <c r="S1464" s="7">
        <v>3200</v>
      </c>
    </row>
    <row r="1465" spans="1:19" x14ac:dyDescent="0.4">
      <c r="A1465" s="4">
        <v>2321</v>
      </c>
      <c r="B1465" s="1" t="s">
        <v>1321</v>
      </c>
      <c r="C1465" s="1" t="s">
        <v>28</v>
      </c>
      <c r="D1465" s="2">
        <v>32888</v>
      </c>
      <c r="E1465" s="3">
        <v>35.608219178082194</v>
      </c>
      <c r="F1465" s="1" t="s">
        <v>14</v>
      </c>
      <c r="G1465" s="1" t="s">
        <v>19</v>
      </c>
      <c r="H1465" s="1">
        <v>7</v>
      </c>
      <c r="I1465" s="1" t="s">
        <v>1587</v>
      </c>
      <c r="J1465" s="1" t="str">
        <f>VLOOKUP(Applicants[[#This Row],[Job Title]], Mapping!$A:$B, 2, FALSE)</f>
        <v>Admin</v>
      </c>
      <c r="K1465" s="1" t="s">
        <v>1594</v>
      </c>
      <c r="L1465" s="14" t="str">
        <f>TRIM(PROPER(Applicants[[#This Row],[Recruitment Source]]))</f>
        <v>Bd Jobs</v>
      </c>
      <c r="M1465" s="15">
        <v>45129</v>
      </c>
      <c r="N1465" s="1" t="s">
        <v>26</v>
      </c>
      <c r="O1465" s="15">
        <v>45161</v>
      </c>
      <c r="P146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65" s="20" t="str">
        <f>TEXT(Applicants[[#This Row],[Confirmation Date]],"MMMM")</f>
        <v>August</v>
      </c>
      <c r="R1465" s="5" t="s">
        <v>25</v>
      </c>
      <c r="S1465" s="7">
        <v>3000</v>
      </c>
    </row>
    <row r="1466" spans="1:19" x14ac:dyDescent="0.4">
      <c r="A1466" s="4">
        <v>1033</v>
      </c>
      <c r="B1466" s="1" t="s">
        <v>1555</v>
      </c>
      <c r="C1466" s="1" t="s">
        <v>13</v>
      </c>
      <c r="D1466" s="2">
        <v>32888</v>
      </c>
      <c r="E1466" s="3">
        <v>35.608219178082194</v>
      </c>
      <c r="F1466" s="1" t="s">
        <v>14</v>
      </c>
      <c r="G1466" s="1" t="s">
        <v>19</v>
      </c>
      <c r="H1466" s="1">
        <v>13</v>
      </c>
      <c r="I1466" s="1" t="s">
        <v>1583</v>
      </c>
      <c r="J1466" s="1" t="str">
        <f>VLOOKUP(Applicants[[#This Row],[Job Title]], Mapping!$A:$B, 2, FALSE)</f>
        <v>Finance</v>
      </c>
      <c r="K1466" s="1" t="s">
        <v>20</v>
      </c>
      <c r="L1466" s="14" t="str">
        <f>TRIM(PROPER(Applicants[[#This Row],[Recruitment Source]]))</f>
        <v>Employee Referral</v>
      </c>
      <c r="M1466" s="15">
        <v>44985</v>
      </c>
      <c r="N1466" s="1" t="s">
        <v>24</v>
      </c>
      <c r="O1466" s="15">
        <v>45015</v>
      </c>
      <c r="P146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66" s="20" t="str">
        <f>TEXT(Applicants[[#This Row],[Confirmation Date]],"MMMM")</f>
        <v>March</v>
      </c>
      <c r="R1466" s="5" t="s">
        <v>25</v>
      </c>
      <c r="S1466" s="7">
        <v>2500</v>
      </c>
    </row>
    <row r="1467" spans="1:19" x14ac:dyDescent="0.4">
      <c r="A1467" s="4">
        <v>1248</v>
      </c>
      <c r="B1467" s="1" t="s">
        <v>1292</v>
      </c>
      <c r="C1467" s="1" t="s">
        <v>28</v>
      </c>
      <c r="D1467" s="2">
        <v>32886</v>
      </c>
      <c r="E1467" s="3">
        <v>35.613698630136987</v>
      </c>
      <c r="F1467" s="1" t="s">
        <v>14</v>
      </c>
      <c r="G1467" s="1" t="s">
        <v>21</v>
      </c>
      <c r="H1467" s="1">
        <v>10</v>
      </c>
      <c r="I1467" s="1" t="s">
        <v>1577</v>
      </c>
      <c r="J1467" s="1" t="str">
        <f>VLOOKUP(Applicants[[#This Row],[Job Title]], Mapping!$A:$B, 2, FALSE)</f>
        <v>Management</v>
      </c>
      <c r="K1467" s="1" t="s">
        <v>1594</v>
      </c>
      <c r="L1467" s="14" t="str">
        <f>TRIM(PROPER(Applicants[[#This Row],[Recruitment Source]]))</f>
        <v>Bd Jobs</v>
      </c>
      <c r="M1467" s="15">
        <v>45399</v>
      </c>
      <c r="N1467" s="1" t="s">
        <v>27</v>
      </c>
      <c r="O1467" s="15">
        <v>45453</v>
      </c>
      <c r="P146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67" s="20" t="str">
        <f>TEXT(Applicants[[#This Row],[Confirmation Date]],"MMMM")</f>
        <v>June</v>
      </c>
      <c r="R1467" s="5" t="s">
        <v>25</v>
      </c>
      <c r="S1467" s="7">
        <v>3800</v>
      </c>
    </row>
    <row r="1468" spans="1:19" x14ac:dyDescent="0.4">
      <c r="A1468" s="4">
        <v>1678</v>
      </c>
      <c r="B1468" s="1" t="s">
        <v>564</v>
      </c>
      <c r="C1468" s="1" t="s">
        <v>28</v>
      </c>
      <c r="D1468" s="2">
        <v>32882</v>
      </c>
      <c r="E1468" s="3">
        <v>35.624657534246573</v>
      </c>
      <c r="F1468" s="1" t="s">
        <v>14</v>
      </c>
      <c r="G1468" s="1" t="s">
        <v>21</v>
      </c>
      <c r="H1468" s="1">
        <v>13</v>
      </c>
      <c r="I1468" s="1" t="s">
        <v>1576</v>
      </c>
      <c r="J1468" s="1" t="str">
        <f>VLOOKUP(Applicants[[#This Row],[Job Title]], Mapping!$A:$B, 2, FALSE)</f>
        <v>Operations</v>
      </c>
      <c r="K1468" s="1" t="s">
        <v>1594</v>
      </c>
      <c r="L1468" s="14" t="str">
        <f>TRIM(PROPER(Applicants[[#This Row],[Recruitment Source]]))</f>
        <v>Bd Jobs</v>
      </c>
      <c r="M1468" s="15">
        <v>45298</v>
      </c>
      <c r="N1468" s="1" t="s">
        <v>27</v>
      </c>
      <c r="O1468" s="15">
        <v>45348</v>
      </c>
      <c r="P146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68" s="20" t="str">
        <f>TEXT(Applicants[[#This Row],[Confirmation Date]],"MMMM")</f>
        <v>February</v>
      </c>
      <c r="R1468" s="5" t="s">
        <v>25</v>
      </c>
      <c r="S1468" s="7">
        <v>2800</v>
      </c>
    </row>
    <row r="1469" spans="1:19" x14ac:dyDescent="0.4">
      <c r="A1469" s="4">
        <v>2417</v>
      </c>
      <c r="B1469" s="1" t="s">
        <v>712</v>
      </c>
      <c r="C1469" s="1" t="s">
        <v>28</v>
      </c>
      <c r="D1469" s="2">
        <v>32882</v>
      </c>
      <c r="E1469" s="3">
        <v>35.624657534246573</v>
      </c>
      <c r="F1469" s="1" t="s">
        <v>14</v>
      </c>
      <c r="G1469" s="1" t="s">
        <v>18</v>
      </c>
      <c r="H1469" s="1">
        <v>12</v>
      </c>
      <c r="I1469" s="1" t="s">
        <v>1590</v>
      </c>
      <c r="J1469" s="1" t="str">
        <f>VLOOKUP(Applicants[[#This Row],[Job Title]], Mapping!$A:$B, 2, FALSE)</f>
        <v>Finance</v>
      </c>
      <c r="K1469" s="1" t="s">
        <v>1594</v>
      </c>
      <c r="L1469" s="14" t="str">
        <f>TRIM(PROPER(Applicants[[#This Row],[Recruitment Source]]))</f>
        <v>Bd Jobs</v>
      </c>
      <c r="M1469" s="15">
        <v>45184</v>
      </c>
      <c r="N1469" s="1" t="s">
        <v>26</v>
      </c>
      <c r="O1469" s="15">
        <v>45237</v>
      </c>
      <c r="P146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69" s="20" t="str">
        <f>TEXT(Applicants[[#This Row],[Confirmation Date]],"MMMM")</f>
        <v>November</v>
      </c>
      <c r="R1469" s="5" t="s">
        <v>25</v>
      </c>
      <c r="S1469" s="7">
        <v>2800</v>
      </c>
    </row>
    <row r="1470" spans="1:19" x14ac:dyDescent="0.4">
      <c r="A1470" s="4">
        <v>3132</v>
      </c>
      <c r="B1470" s="1" t="s">
        <v>257</v>
      </c>
      <c r="C1470" s="1" t="s">
        <v>28</v>
      </c>
      <c r="D1470" s="2">
        <v>32881</v>
      </c>
      <c r="E1470" s="3">
        <v>35.627397260273973</v>
      </c>
      <c r="F1470" s="1" t="s">
        <v>14</v>
      </c>
      <c r="G1470" s="1" t="s">
        <v>21</v>
      </c>
      <c r="H1470" s="1">
        <v>17</v>
      </c>
      <c r="I1470" s="1" t="s">
        <v>1576</v>
      </c>
      <c r="J1470" s="1" t="str">
        <f>VLOOKUP(Applicants[[#This Row],[Job Title]], Mapping!$A:$B, 2, FALSE)</f>
        <v>Operations</v>
      </c>
      <c r="K1470" s="1" t="s">
        <v>1594</v>
      </c>
      <c r="L1470" s="14" t="str">
        <f>TRIM(PROPER(Applicants[[#This Row],[Recruitment Source]]))</f>
        <v>Bd Jobs</v>
      </c>
      <c r="M1470" s="15">
        <v>45477</v>
      </c>
      <c r="N1470" s="1" t="s">
        <v>29</v>
      </c>
      <c r="O1470" s="15">
        <v>45536</v>
      </c>
      <c r="P147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70" s="20" t="str">
        <f>TEXT(Applicants[[#This Row],[Confirmation Date]],"MMMM")</f>
        <v>September</v>
      </c>
      <c r="R1470" s="5" t="s">
        <v>25</v>
      </c>
      <c r="S1470" s="7">
        <v>3500</v>
      </c>
    </row>
    <row r="1471" spans="1:19" x14ac:dyDescent="0.4">
      <c r="A1471" s="4">
        <v>3988</v>
      </c>
      <c r="B1471" s="1" t="s">
        <v>1345</v>
      </c>
      <c r="C1471" s="1" t="s">
        <v>13</v>
      </c>
      <c r="D1471" s="2">
        <v>32879</v>
      </c>
      <c r="E1471" s="3">
        <v>35.632876712328766</v>
      </c>
      <c r="F1471" s="1" t="s">
        <v>14</v>
      </c>
      <c r="G1471" s="1" t="s">
        <v>18</v>
      </c>
      <c r="H1471" s="1">
        <v>8</v>
      </c>
      <c r="I1471" s="1" t="s">
        <v>1584</v>
      </c>
      <c r="J1471" s="1" t="str">
        <f>VLOOKUP(Applicants[[#This Row],[Job Title]], Mapping!$A:$B, 2, FALSE)</f>
        <v>Sales</v>
      </c>
      <c r="K1471" s="1" t="s">
        <v>20</v>
      </c>
      <c r="L1471" s="14" t="str">
        <f>TRIM(PROPER(Applicants[[#This Row],[Recruitment Source]]))</f>
        <v>Employee Referral</v>
      </c>
      <c r="M1471" s="15">
        <v>45485</v>
      </c>
      <c r="N1471" s="1" t="s">
        <v>27</v>
      </c>
      <c r="O1471" s="15">
        <v>45520</v>
      </c>
      <c r="P147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71" s="20" t="str">
        <f>TEXT(Applicants[[#This Row],[Confirmation Date]],"MMMM")</f>
        <v>August</v>
      </c>
      <c r="R1471" s="5" t="s">
        <v>25</v>
      </c>
      <c r="S1471" s="7">
        <v>3400</v>
      </c>
    </row>
    <row r="1472" spans="1:19" x14ac:dyDescent="0.4">
      <c r="A1472" s="4">
        <v>2318</v>
      </c>
      <c r="B1472" s="1" t="s">
        <v>813</v>
      </c>
      <c r="C1472" s="1" t="s">
        <v>13</v>
      </c>
      <c r="D1472" s="2">
        <v>32875</v>
      </c>
      <c r="E1472" s="3">
        <v>35.643835616438359</v>
      </c>
      <c r="F1472" s="1" t="s">
        <v>14</v>
      </c>
      <c r="G1472" s="1" t="s">
        <v>18</v>
      </c>
      <c r="H1472" s="1">
        <v>0</v>
      </c>
      <c r="I1472" s="1" t="s">
        <v>1588</v>
      </c>
      <c r="J1472" s="1" t="str">
        <f>VLOOKUP(Applicants[[#This Row],[Job Title]], Mapping!$A:$B, 2, FALSE)</f>
        <v>Business Development</v>
      </c>
      <c r="K1472" s="1" t="s">
        <v>1594</v>
      </c>
      <c r="L1472" s="14" t="str">
        <f>TRIM(PROPER(Applicants[[#This Row],[Recruitment Source]]))</f>
        <v>Bd Jobs</v>
      </c>
      <c r="M1472" s="15">
        <v>45532</v>
      </c>
      <c r="N1472" s="1" t="s">
        <v>27</v>
      </c>
      <c r="O1472" s="15">
        <v>45589</v>
      </c>
      <c r="P147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72" s="20" t="str">
        <f>TEXT(Applicants[[#This Row],[Confirmation Date]],"MMMM")</f>
        <v>October</v>
      </c>
      <c r="R1472" s="5" t="s">
        <v>25</v>
      </c>
      <c r="S1472" s="7">
        <v>3200</v>
      </c>
    </row>
    <row r="1473" spans="1:19" x14ac:dyDescent="0.4">
      <c r="A1473" s="4">
        <v>2283</v>
      </c>
      <c r="B1473" s="1" t="s">
        <v>1415</v>
      </c>
      <c r="C1473" s="1" t="s">
        <v>13</v>
      </c>
      <c r="D1473" s="2">
        <v>32872</v>
      </c>
      <c r="E1473" s="3">
        <v>35.652054794520545</v>
      </c>
      <c r="F1473" s="1" t="s">
        <v>14</v>
      </c>
      <c r="G1473" s="1" t="s">
        <v>15</v>
      </c>
      <c r="H1473" s="1">
        <v>6</v>
      </c>
      <c r="I1473" s="1" t="s">
        <v>1580</v>
      </c>
      <c r="J1473" s="1" t="str">
        <f>VLOOKUP(Applicants[[#This Row],[Job Title]], Mapping!$A:$B, 2, FALSE)</f>
        <v>Management</v>
      </c>
      <c r="K1473" s="1" t="s">
        <v>1594</v>
      </c>
      <c r="L1473" s="14" t="str">
        <f>TRIM(PROPER(Applicants[[#This Row],[Recruitment Source]]))</f>
        <v>Bd Jobs</v>
      </c>
      <c r="M1473" s="15">
        <v>45433</v>
      </c>
      <c r="N1473" s="1" t="s">
        <v>26</v>
      </c>
      <c r="O1473" s="15">
        <v>45491</v>
      </c>
      <c r="P147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73" s="20" t="str">
        <f>TEXT(Applicants[[#This Row],[Confirmation Date]],"MMMM")</f>
        <v>July</v>
      </c>
      <c r="R1473" s="5" t="s">
        <v>25</v>
      </c>
      <c r="S1473" s="7">
        <v>3000</v>
      </c>
    </row>
    <row r="1474" spans="1:19" x14ac:dyDescent="0.4">
      <c r="A1474" s="4">
        <v>3446</v>
      </c>
      <c r="B1474" s="1" t="s">
        <v>639</v>
      </c>
      <c r="C1474" s="1" t="s">
        <v>13</v>
      </c>
      <c r="D1474" s="2">
        <v>32870</v>
      </c>
      <c r="E1474" s="3">
        <v>35.657534246575345</v>
      </c>
      <c r="F1474" s="1" t="s">
        <v>14</v>
      </c>
      <c r="G1474" s="1" t="s">
        <v>15</v>
      </c>
      <c r="H1474" s="1">
        <v>13</v>
      </c>
      <c r="I1474" s="1" t="s">
        <v>1583</v>
      </c>
      <c r="J1474" s="1" t="str">
        <f>VLOOKUP(Applicants[[#This Row],[Job Title]], Mapping!$A:$B, 2, FALSE)</f>
        <v>Finance</v>
      </c>
      <c r="K1474" s="1" t="s">
        <v>1594</v>
      </c>
      <c r="L1474" s="14" t="str">
        <f>TRIM(PROPER(Applicants[[#This Row],[Recruitment Source]]))</f>
        <v>Bd Jobs</v>
      </c>
      <c r="M1474" s="15">
        <v>44937</v>
      </c>
      <c r="N1474" s="1" t="s">
        <v>27</v>
      </c>
      <c r="O1474" s="15">
        <v>44973</v>
      </c>
      <c r="P147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74" s="20" t="str">
        <f>TEXT(Applicants[[#This Row],[Confirmation Date]],"MMMM")</f>
        <v>February</v>
      </c>
      <c r="R1474" s="5" t="s">
        <v>25</v>
      </c>
      <c r="S1474" s="7">
        <v>2100</v>
      </c>
    </row>
    <row r="1475" spans="1:19" x14ac:dyDescent="0.4">
      <c r="A1475" s="4">
        <v>1432</v>
      </c>
      <c r="B1475" s="1" t="s">
        <v>157</v>
      </c>
      <c r="C1475" s="1" t="s">
        <v>13</v>
      </c>
      <c r="D1475" s="2">
        <v>32857</v>
      </c>
      <c r="E1475" s="3">
        <v>35.69315068493151</v>
      </c>
      <c r="F1475" s="1" t="s">
        <v>14</v>
      </c>
      <c r="G1475" s="1" t="s">
        <v>21</v>
      </c>
      <c r="H1475" s="1">
        <v>14</v>
      </c>
      <c r="I1475" s="1" t="s">
        <v>1587</v>
      </c>
      <c r="J1475" s="1" t="str">
        <f>VLOOKUP(Applicants[[#This Row],[Job Title]], Mapping!$A:$B, 2, FALSE)</f>
        <v>Admin</v>
      </c>
      <c r="K1475" s="1" t="s">
        <v>20</v>
      </c>
      <c r="L1475" s="14" t="str">
        <f>TRIM(PROPER(Applicants[[#This Row],[Recruitment Source]]))</f>
        <v>Employee Referral</v>
      </c>
      <c r="M1475" s="15">
        <v>45354</v>
      </c>
      <c r="N1475" s="1" t="s">
        <v>16</v>
      </c>
      <c r="O1475" s="15">
        <v>45402</v>
      </c>
      <c r="P1475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8</v>
      </c>
      <c r="Q1475" s="20" t="str">
        <f>TEXT(Applicants[[#This Row],[Confirmation Date]],"MMMM")</f>
        <v>April</v>
      </c>
      <c r="R1475" s="5" t="s">
        <v>17</v>
      </c>
      <c r="S1475" s="7">
        <v>2600</v>
      </c>
    </row>
    <row r="1476" spans="1:19" x14ac:dyDescent="0.4">
      <c r="A1476" s="4">
        <v>3469</v>
      </c>
      <c r="B1476" s="1" t="s">
        <v>525</v>
      </c>
      <c r="C1476" s="1" t="s">
        <v>28</v>
      </c>
      <c r="D1476" s="2">
        <v>32852</v>
      </c>
      <c r="E1476" s="3">
        <v>35.706849315068496</v>
      </c>
      <c r="F1476" s="1" t="s">
        <v>14</v>
      </c>
      <c r="G1476" s="1" t="s">
        <v>18</v>
      </c>
      <c r="H1476" s="1">
        <v>18</v>
      </c>
      <c r="I1476" s="1" t="s">
        <v>1576</v>
      </c>
      <c r="J1476" s="1" t="str">
        <f>VLOOKUP(Applicants[[#This Row],[Job Title]], Mapping!$A:$B, 2, FALSE)</f>
        <v>Operations</v>
      </c>
      <c r="K1476" s="1" t="s">
        <v>20</v>
      </c>
      <c r="L1476" s="14" t="str">
        <f>TRIM(PROPER(Applicants[[#This Row],[Recruitment Source]]))</f>
        <v>Employee Referral</v>
      </c>
      <c r="M1476" s="15">
        <v>45274</v>
      </c>
      <c r="N1476" s="1" t="s">
        <v>26</v>
      </c>
      <c r="O1476" s="15">
        <v>45304</v>
      </c>
      <c r="P147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76" s="20" t="str">
        <f>TEXT(Applicants[[#This Row],[Confirmation Date]],"MMMM")</f>
        <v>January</v>
      </c>
      <c r="R1476" s="5" t="s">
        <v>25</v>
      </c>
      <c r="S1476" s="7">
        <v>2800</v>
      </c>
    </row>
    <row r="1477" spans="1:19" x14ac:dyDescent="0.4">
      <c r="A1477" s="4">
        <v>2360</v>
      </c>
      <c r="B1477" s="1" t="s">
        <v>594</v>
      </c>
      <c r="C1477" s="1" t="s">
        <v>28</v>
      </c>
      <c r="D1477" s="2">
        <v>32849</v>
      </c>
      <c r="E1477" s="3">
        <v>35.715068493150682</v>
      </c>
      <c r="F1477" s="1" t="s">
        <v>14</v>
      </c>
      <c r="G1477" s="1" t="s">
        <v>19</v>
      </c>
      <c r="H1477" s="1">
        <v>20</v>
      </c>
      <c r="I1477" s="1" t="s">
        <v>1584</v>
      </c>
      <c r="J1477" s="1" t="str">
        <f>VLOOKUP(Applicants[[#This Row],[Job Title]], Mapping!$A:$B, 2, FALSE)</f>
        <v>Sales</v>
      </c>
      <c r="K1477" s="1" t="s">
        <v>1594</v>
      </c>
      <c r="L1477" s="14" t="str">
        <f>TRIM(PROPER(Applicants[[#This Row],[Recruitment Source]]))</f>
        <v>Bd Jobs</v>
      </c>
      <c r="M1477" s="15">
        <v>45110</v>
      </c>
      <c r="N1477" s="1" t="s">
        <v>26</v>
      </c>
      <c r="O1477" s="15">
        <v>45157</v>
      </c>
      <c r="P147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77" s="20" t="str">
        <f>TEXT(Applicants[[#This Row],[Confirmation Date]],"MMMM")</f>
        <v>August</v>
      </c>
      <c r="R1477" s="5" t="s">
        <v>25</v>
      </c>
      <c r="S1477" s="7">
        <v>2300</v>
      </c>
    </row>
    <row r="1478" spans="1:19" x14ac:dyDescent="0.4">
      <c r="A1478" s="4">
        <v>2271</v>
      </c>
      <c r="B1478" s="1" t="s">
        <v>919</v>
      </c>
      <c r="C1478" s="1" t="s">
        <v>13</v>
      </c>
      <c r="D1478" s="2">
        <v>32846</v>
      </c>
      <c r="E1478" s="3">
        <v>35.723287671232875</v>
      </c>
      <c r="F1478" s="1" t="s">
        <v>14</v>
      </c>
      <c r="G1478" s="1" t="s">
        <v>15</v>
      </c>
      <c r="H1478" s="1">
        <v>4</v>
      </c>
      <c r="I1478" s="1" t="s">
        <v>1586</v>
      </c>
      <c r="J1478" s="1" t="str">
        <f>VLOOKUP(Applicants[[#This Row],[Job Title]], Mapping!$A:$B, 2, FALSE)</f>
        <v>Operations</v>
      </c>
      <c r="K1478" s="1" t="s">
        <v>1594</v>
      </c>
      <c r="L1478" s="14" t="str">
        <f>TRIM(PROPER(Applicants[[#This Row],[Recruitment Source]]))</f>
        <v>Bd Jobs</v>
      </c>
      <c r="M1478" s="15">
        <v>45276</v>
      </c>
      <c r="N1478" s="1" t="s">
        <v>29</v>
      </c>
      <c r="O1478" s="15">
        <v>45323</v>
      </c>
      <c r="P147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78" s="20" t="str">
        <f>TEXT(Applicants[[#This Row],[Confirmation Date]],"MMMM")</f>
        <v>February</v>
      </c>
      <c r="R1478" s="5" t="s">
        <v>25</v>
      </c>
      <c r="S1478" s="7">
        <v>2100</v>
      </c>
    </row>
    <row r="1479" spans="1:19" x14ac:dyDescent="0.4">
      <c r="A1479" s="4">
        <v>2198</v>
      </c>
      <c r="B1479" s="1" t="s">
        <v>391</v>
      </c>
      <c r="C1479" s="1" t="s">
        <v>13</v>
      </c>
      <c r="D1479" s="2">
        <v>32844</v>
      </c>
      <c r="E1479" s="3">
        <v>35.728767123287675</v>
      </c>
      <c r="F1479" s="1" t="s">
        <v>14</v>
      </c>
      <c r="G1479" s="1" t="s">
        <v>18</v>
      </c>
      <c r="H1479" s="1">
        <v>20</v>
      </c>
      <c r="I1479" s="1" t="s">
        <v>1583</v>
      </c>
      <c r="J1479" s="1" t="str">
        <f>VLOOKUP(Applicants[[#This Row],[Job Title]], Mapping!$A:$B, 2, FALSE)</f>
        <v>Finance</v>
      </c>
      <c r="K1479" s="1" t="s">
        <v>1594</v>
      </c>
      <c r="L1479" s="14" t="str">
        <f>TRIM(PROPER(Applicants[[#This Row],[Recruitment Source]]))</f>
        <v>Bd Jobs</v>
      </c>
      <c r="M1479" s="15">
        <v>45134</v>
      </c>
      <c r="N1479" s="1" t="s">
        <v>16</v>
      </c>
      <c r="O1479" s="15">
        <v>45192</v>
      </c>
      <c r="P147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79" s="20" t="str">
        <f>TEXT(Applicants[[#This Row],[Confirmation Date]],"MMMM")</f>
        <v>September</v>
      </c>
      <c r="R1479" s="5" t="s">
        <v>30</v>
      </c>
      <c r="S1479" s="7">
        <v>2100</v>
      </c>
    </row>
    <row r="1480" spans="1:19" x14ac:dyDescent="0.4">
      <c r="A1480" s="4">
        <v>2526</v>
      </c>
      <c r="B1480" s="1" t="s">
        <v>1001</v>
      </c>
      <c r="C1480" s="1" t="s">
        <v>28</v>
      </c>
      <c r="D1480" s="2">
        <v>32841</v>
      </c>
      <c r="E1480" s="3">
        <v>35.736986301369861</v>
      </c>
      <c r="F1480" s="1" t="s">
        <v>14</v>
      </c>
      <c r="G1480" s="1" t="s">
        <v>19</v>
      </c>
      <c r="H1480" s="1">
        <v>6</v>
      </c>
      <c r="I1480" s="1" t="s">
        <v>1581</v>
      </c>
      <c r="J1480" s="1" t="str">
        <f>VLOOKUP(Applicants[[#This Row],[Job Title]], Mapping!$A:$B, 2, FALSE)</f>
        <v>Business Development</v>
      </c>
      <c r="K1480" s="1" t="s">
        <v>20</v>
      </c>
      <c r="L1480" s="14" t="str">
        <f>TRIM(PROPER(Applicants[[#This Row],[Recruitment Source]]))</f>
        <v>Employee Referral</v>
      </c>
      <c r="M1480" s="15">
        <v>45270</v>
      </c>
      <c r="N1480" s="1" t="s">
        <v>26</v>
      </c>
      <c r="O1480" s="15">
        <v>45300</v>
      </c>
      <c r="P148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80" s="20" t="str">
        <f>TEXT(Applicants[[#This Row],[Confirmation Date]],"MMMM")</f>
        <v>January</v>
      </c>
      <c r="R1480" s="5" t="s">
        <v>25</v>
      </c>
      <c r="S1480" s="7">
        <v>3200</v>
      </c>
    </row>
    <row r="1481" spans="1:19" x14ac:dyDescent="0.4">
      <c r="A1481" s="4">
        <v>2898</v>
      </c>
      <c r="B1481" s="1" t="s">
        <v>530</v>
      </c>
      <c r="C1481" s="1" t="s">
        <v>28</v>
      </c>
      <c r="D1481" s="2">
        <v>32835</v>
      </c>
      <c r="E1481" s="3">
        <v>35.753424657534246</v>
      </c>
      <c r="F1481" s="1" t="s">
        <v>14</v>
      </c>
      <c r="G1481" s="1" t="s">
        <v>18</v>
      </c>
      <c r="H1481" s="1">
        <v>16</v>
      </c>
      <c r="I1481" s="1" t="s">
        <v>1589</v>
      </c>
      <c r="J1481" s="1" t="str">
        <f>VLOOKUP(Applicants[[#This Row],[Job Title]], Mapping!$A:$B, 2, FALSE)</f>
        <v>Admin</v>
      </c>
      <c r="K1481" s="1" t="s">
        <v>1594</v>
      </c>
      <c r="L1481" s="14" t="str">
        <f>TRIM(PROPER(Applicants[[#This Row],[Recruitment Source]]))</f>
        <v>Bd Jobs</v>
      </c>
      <c r="M1481" s="15">
        <v>45433</v>
      </c>
      <c r="N1481" s="1" t="s">
        <v>27</v>
      </c>
      <c r="O1481" s="15">
        <v>45475</v>
      </c>
      <c r="P148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81" s="20" t="str">
        <f>TEXT(Applicants[[#This Row],[Confirmation Date]],"MMMM")</f>
        <v>July</v>
      </c>
      <c r="R1481" s="5" t="s">
        <v>25</v>
      </c>
      <c r="S1481" s="7">
        <v>2800</v>
      </c>
    </row>
    <row r="1482" spans="1:19" x14ac:dyDescent="0.4">
      <c r="A1482" s="4">
        <v>1674</v>
      </c>
      <c r="B1482" s="1" t="s">
        <v>624</v>
      </c>
      <c r="C1482" s="1" t="s">
        <v>28</v>
      </c>
      <c r="D1482" s="2">
        <v>32833</v>
      </c>
      <c r="E1482" s="3">
        <v>35.758904109589039</v>
      </c>
      <c r="F1482" s="1" t="s">
        <v>14</v>
      </c>
      <c r="G1482" s="1" t="s">
        <v>15</v>
      </c>
      <c r="H1482" s="1">
        <v>18</v>
      </c>
      <c r="I1482" s="1" t="s">
        <v>1584</v>
      </c>
      <c r="J1482" s="1" t="str">
        <f>VLOOKUP(Applicants[[#This Row],[Job Title]], Mapping!$A:$B, 2, FALSE)</f>
        <v>Sales</v>
      </c>
      <c r="K1482" s="1" t="s">
        <v>1594</v>
      </c>
      <c r="L1482" s="14" t="str">
        <f>TRIM(PROPER(Applicants[[#This Row],[Recruitment Source]]))</f>
        <v>Bd Jobs</v>
      </c>
      <c r="M1482" s="15">
        <v>45331</v>
      </c>
      <c r="N1482" s="1" t="s">
        <v>24</v>
      </c>
      <c r="O1482" s="15">
        <v>45381</v>
      </c>
      <c r="P148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82" s="20" t="str">
        <f>TEXT(Applicants[[#This Row],[Confirmation Date]],"MMMM")</f>
        <v>March</v>
      </c>
      <c r="R1482" s="5" t="s">
        <v>25</v>
      </c>
      <c r="S1482" s="7">
        <v>2100</v>
      </c>
    </row>
    <row r="1483" spans="1:19" x14ac:dyDescent="0.4">
      <c r="A1483" s="4">
        <v>3238</v>
      </c>
      <c r="B1483" s="1" t="s">
        <v>397</v>
      </c>
      <c r="C1483" s="1" t="s">
        <v>28</v>
      </c>
      <c r="D1483" s="2">
        <v>32828</v>
      </c>
      <c r="E1483" s="3">
        <v>35.772602739726025</v>
      </c>
      <c r="F1483" s="1" t="s">
        <v>14</v>
      </c>
      <c r="G1483" s="1" t="s">
        <v>21</v>
      </c>
      <c r="H1483" s="1">
        <v>6</v>
      </c>
      <c r="I1483" s="1" t="s">
        <v>1578</v>
      </c>
      <c r="J1483" s="1" t="str">
        <f>VLOOKUP(Applicants[[#This Row],[Job Title]], Mapping!$A:$B, 2, FALSE)</f>
        <v>Operations</v>
      </c>
      <c r="K1483" s="1" t="s">
        <v>1594</v>
      </c>
      <c r="L1483" s="14" t="str">
        <f>TRIM(PROPER(Applicants[[#This Row],[Recruitment Source]]))</f>
        <v>Bd Jobs</v>
      </c>
      <c r="M1483" s="15">
        <v>45215</v>
      </c>
      <c r="N1483" s="1" t="s">
        <v>24</v>
      </c>
      <c r="O1483" s="15">
        <v>45264</v>
      </c>
      <c r="P148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83" s="20" t="str">
        <f>TEXT(Applicants[[#This Row],[Confirmation Date]],"MMMM")</f>
        <v>December</v>
      </c>
      <c r="R1483" s="5" t="s">
        <v>25</v>
      </c>
      <c r="S1483" s="7">
        <v>3600</v>
      </c>
    </row>
    <row r="1484" spans="1:19" x14ac:dyDescent="0.4">
      <c r="A1484" s="4">
        <v>2211</v>
      </c>
      <c r="B1484" s="1" t="s">
        <v>806</v>
      </c>
      <c r="C1484" s="1" t="s">
        <v>28</v>
      </c>
      <c r="D1484" s="2">
        <v>32822</v>
      </c>
      <c r="E1484" s="3">
        <v>35.789041095890411</v>
      </c>
      <c r="F1484" s="1" t="s">
        <v>14</v>
      </c>
      <c r="G1484" s="1" t="s">
        <v>19</v>
      </c>
      <c r="H1484" s="1">
        <v>0</v>
      </c>
      <c r="I1484" s="1" t="s">
        <v>1588</v>
      </c>
      <c r="J1484" s="1" t="str">
        <f>VLOOKUP(Applicants[[#This Row],[Job Title]], Mapping!$A:$B, 2, FALSE)</f>
        <v>Business Development</v>
      </c>
      <c r="K1484" s="1" t="s">
        <v>1594</v>
      </c>
      <c r="L1484" s="14" t="str">
        <f>TRIM(PROPER(Applicants[[#This Row],[Recruitment Source]]))</f>
        <v>Bd Jobs</v>
      </c>
      <c r="M1484" s="15">
        <v>45300</v>
      </c>
      <c r="N1484" s="1" t="s">
        <v>27</v>
      </c>
      <c r="O1484" s="15">
        <v>45332</v>
      </c>
      <c r="P148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84" s="20" t="str">
        <f>TEXT(Applicants[[#This Row],[Confirmation Date]],"MMMM")</f>
        <v>February</v>
      </c>
      <c r="R1484" s="5" t="s">
        <v>25</v>
      </c>
      <c r="S1484" s="7">
        <v>2300</v>
      </c>
    </row>
    <row r="1485" spans="1:19" x14ac:dyDescent="0.4">
      <c r="A1485" s="4">
        <v>3588</v>
      </c>
      <c r="B1485" s="1" t="s">
        <v>866</v>
      </c>
      <c r="C1485" s="1" t="s">
        <v>13</v>
      </c>
      <c r="D1485" s="2">
        <v>32821</v>
      </c>
      <c r="E1485" s="3">
        <v>35.791780821917811</v>
      </c>
      <c r="F1485" s="1" t="s">
        <v>14</v>
      </c>
      <c r="G1485" s="1" t="s">
        <v>19</v>
      </c>
      <c r="H1485" s="1">
        <v>12</v>
      </c>
      <c r="I1485" s="1" t="s">
        <v>1576</v>
      </c>
      <c r="J1485" s="1" t="str">
        <f>VLOOKUP(Applicants[[#This Row],[Job Title]], Mapping!$A:$B, 2, FALSE)</f>
        <v>Operations</v>
      </c>
      <c r="K1485" s="1" t="s">
        <v>1594</v>
      </c>
      <c r="L1485" s="14" t="str">
        <f>TRIM(PROPER(Applicants[[#This Row],[Recruitment Source]]))</f>
        <v>Bd Jobs</v>
      </c>
      <c r="M1485" s="15">
        <v>45465</v>
      </c>
      <c r="N1485" s="1" t="s">
        <v>27</v>
      </c>
      <c r="O1485" s="15">
        <v>45523</v>
      </c>
      <c r="P148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85" s="20" t="str">
        <f>TEXT(Applicants[[#This Row],[Confirmation Date]],"MMMM")</f>
        <v>August</v>
      </c>
      <c r="R1485" s="5" t="s">
        <v>25</v>
      </c>
      <c r="S1485" s="7">
        <v>3500</v>
      </c>
    </row>
    <row r="1486" spans="1:19" x14ac:dyDescent="0.4">
      <c r="A1486" s="4">
        <v>1851</v>
      </c>
      <c r="B1486" s="1" t="s">
        <v>1359</v>
      </c>
      <c r="C1486" s="1" t="s">
        <v>13</v>
      </c>
      <c r="D1486" s="2">
        <v>32816</v>
      </c>
      <c r="E1486" s="3">
        <v>35.805479452054797</v>
      </c>
      <c r="F1486" s="1" t="s">
        <v>14</v>
      </c>
      <c r="G1486" s="1" t="s">
        <v>19</v>
      </c>
      <c r="H1486" s="1">
        <v>8</v>
      </c>
      <c r="I1486" s="1" t="s">
        <v>1590</v>
      </c>
      <c r="J1486" s="1" t="str">
        <f>VLOOKUP(Applicants[[#This Row],[Job Title]], Mapping!$A:$B, 2, FALSE)</f>
        <v>Finance</v>
      </c>
      <c r="K1486" s="1" t="s">
        <v>1594</v>
      </c>
      <c r="L1486" s="14" t="str">
        <f>TRIM(PROPER(Applicants[[#This Row],[Recruitment Source]]))</f>
        <v>Bd Jobs</v>
      </c>
      <c r="M1486" s="15">
        <v>44885</v>
      </c>
      <c r="N1486" s="1" t="s">
        <v>27</v>
      </c>
      <c r="O1486" s="15">
        <v>44944</v>
      </c>
      <c r="P148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86" s="20" t="str">
        <f>TEXT(Applicants[[#This Row],[Confirmation Date]],"MMMM")</f>
        <v>January</v>
      </c>
      <c r="R1486" s="5" t="s">
        <v>25</v>
      </c>
      <c r="S1486" s="7">
        <v>2200</v>
      </c>
    </row>
    <row r="1487" spans="1:19" x14ac:dyDescent="0.4">
      <c r="A1487" s="4">
        <v>1942</v>
      </c>
      <c r="B1487" s="1" t="s">
        <v>689</v>
      </c>
      <c r="C1487" s="1" t="s">
        <v>28</v>
      </c>
      <c r="D1487" s="2">
        <v>32813</v>
      </c>
      <c r="E1487" s="3">
        <v>35.813698630136983</v>
      </c>
      <c r="F1487" s="1" t="s">
        <v>14</v>
      </c>
      <c r="G1487" s="1" t="s">
        <v>21</v>
      </c>
      <c r="H1487" s="1">
        <v>10</v>
      </c>
      <c r="I1487" s="1" t="s">
        <v>1586</v>
      </c>
      <c r="J1487" s="1" t="str">
        <f>VLOOKUP(Applicants[[#This Row],[Job Title]], Mapping!$A:$B, 2, FALSE)</f>
        <v>Operations</v>
      </c>
      <c r="K1487" s="1" t="s">
        <v>1594</v>
      </c>
      <c r="L1487" s="14" t="str">
        <f>TRIM(PROPER(Applicants[[#This Row],[Recruitment Source]]))</f>
        <v>Bd Jobs</v>
      </c>
      <c r="M1487" s="15">
        <v>45478</v>
      </c>
      <c r="N1487" s="1" t="s">
        <v>26</v>
      </c>
      <c r="O1487" s="15">
        <v>45536</v>
      </c>
      <c r="P148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87" s="20" t="str">
        <f>TEXT(Applicants[[#This Row],[Confirmation Date]],"MMMM")</f>
        <v>September</v>
      </c>
      <c r="R1487" s="5" t="s">
        <v>25</v>
      </c>
      <c r="S1487" s="7">
        <v>3300</v>
      </c>
    </row>
    <row r="1488" spans="1:19" x14ac:dyDescent="0.4">
      <c r="A1488" s="4">
        <v>1454</v>
      </c>
      <c r="B1488" s="1" t="s">
        <v>1354</v>
      </c>
      <c r="C1488" s="1" t="s">
        <v>13</v>
      </c>
      <c r="D1488" s="2">
        <v>32813</v>
      </c>
      <c r="E1488" s="3">
        <v>35.813698630136983</v>
      </c>
      <c r="F1488" s="1" t="s">
        <v>14</v>
      </c>
      <c r="G1488" s="1" t="s">
        <v>21</v>
      </c>
      <c r="H1488" s="1">
        <v>7</v>
      </c>
      <c r="I1488" s="1" t="s">
        <v>1584</v>
      </c>
      <c r="J1488" s="1" t="str">
        <f>VLOOKUP(Applicants[[#This Row],[Job Title]], Mapping!$A:$B, 2, FALSE)</f>
        <v>Sales</v>
      </c>
      <c r="K1488" s="1" t="s">
        <v>20</v>
      </c>
      <c r="L1488" s="14" t="str">
        <f>TRIM(PROPER(Applicants[[#This Row],[Recruitment Source]]))</f>
        <v>Employee Referral</v>
      </c>
      <c r="M1488" s="15">
        <v>45115</v>
      </c>
      <c r="N1488" s="1" t="s">
        <v>27</v>
      </c>
      <c r="O1488" s="15">
        <v>45147</v>
      </c>
      <c r="P148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88" s="20" t="str">
        <f>TEXT(Applicants[[#This Row],[Confirmation Date]],"MMMM")</f>
        <v>August</v>
      </c>
      <c r="R1488" s="5" t="s">
        <v>25</v>
      </c>
      <c r="S1488" s="7">
        <v>2500</v>
      </c>
    </row>
    <row r="1489" spans="1:19" x14ac:dyDescent="0.4">
      <c r="A1489" s="4">
        <v>3657</v>
      </c>
      <c r="B1489" s="1" t="s">
        <v>1044</v>
      </c>
      <c r="C1489" s="1" t="s">
        <v>13</v>
      </c>
      <c r="D1489" s="2">
        <v>32812</v>
      </c>
      <c r="E1489" s="3">
        <v>35.816438356164383</v>
      </c>
      <c r="F1489" s="1" t="s">
        <v>14</v>
      </c>
      <c r="G1489" s="1" t="s">
        <v>21</v>
      </c>
      <c r="H1489" s="1">
        <v>19</v>
      </c>
      <c r="I1489" s="1" t="s">
        <v>1589</v>
      </c>
      <c r="J1489" s="1" t="str">
        <f>VLOOKUP(Applicants[[#This Row],[Job Title]], Mapping!$A:$B, 2, FALSE)</f>
        <v>Admin</v>
      </c>
      <c r="K1489" s="1" t="s">
        <v>1594</v>
      </c>
      <c r="L1489" s="14" t="str">
        <f>TRIM(PROPER(Applicants[[#This Row],[Recruitment Source]]))</f>
        <v>Bd Jobs</v>
      </c>
      <c r="M1489" s="15">
        <v>44889</v>
      </c>
      <c r="N1489" s="1" t="s">
        <v>26</v>
      </c>
      <c r="O1489" s="15">
        <v>44935</v>
      </c>
      <c r="P148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89" s="20" t="str">
        <f>TEXT(Applicants[[#This Row],[Confirmation Date]],"MMMM")</f>
        <v>January</v>
      </c>
      <c r="R1489" s="5" t="s">
        <v>25</v>
      </c>
      <c r="S1489" s="7">
        <v>2100</v>
      </c>
    </row>
    <row r="1490" spans="1:19" x14ac:dyDescent="0.4">
      <c r="A1490" s="4">
        <v>3226</v>
      </c>
      <c r="B1490" s="1" t="s">
        <v>1377</v>
      </c>
      <c r="C1490" s="1" t="s">
        <v>28</v>
      </c>
      <c r="D1490" s="2">
        <v>32804</v>
      </c>
      <c r="E1490" s="3">
        <v>35.838356164383562</v>
      </c>
      <c r="F1490" s="1" t="s">
        <v>14</v>
      </c>
      <c r="G1490" s="1" t="s">
        <v>19</v>
      </c>
      <c r="H1490" s="1">
        <v>15</v>
      </c>
      <c r="I1490" s="1" t="s">
        <v>1587</v>
      </c>
      <c r="J1490" s="1" t="str">
        <f>VLOOKUP(Applicants[[#This Row],[Job Title]], Mapping!$A:$B, 2, FALSE)</f>
        <v>Admin</v>
      </c>
      <c r="K1490" s="1" t="s">
        <v>1594</v>
      </c>
      <c r="L1490" s="14" t="str">
        <f>TRIM(PROPER(Applicants[[#This Row],[Recruitment Source]]))</f>
        <v>Bd Jobs</v>
      </c>
      <c r="M1490" s="15">
        <v>45184</v>
      </c>
      <c r="N1490" s="1" t="s">
        <v>27</v>
      </c>
      <c r="O1490" s="15">
        <v>45222</v>
      </c>
      <c r="P149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90" s="20" t="str">
        <f>TEXT(Applicants[[#This Row],[Confirmation Date]],"MMMM")</f>
        <v>October</v>
      </c>
      <c r="R1490" s="5" t="s">
        <v>25</v>
      </c>
      <c r="S1490" s="7">
        <v>2900</v>
      </c>
    </row>
    <row r="1491" spans="1:19" x14ac:dyDescent="0.4">
      <c r="A1491" s="4">
        <v>2078</v>
      </c>
      <c r="B1491" s="1" t="s">
        <v>1411</v>
      </c>
      <c r="C1491" s="1" t="s">
        <v>28</v>
      </c>
      <c r="D1491" s="2">
        <v>32797</v>
      </c>
      <c r="E1491" s="3">
        <v>35.857534246575341</v>
      </c>
      <c r="F1491" s="1" t="s">
        <v>14</v>
      </c>
      <c r="G1491" s="1" t="s">
        <v>21</v>
      </c>
      <c r="H1491" s="1">
        <v>9</v>
      </c>
      <c r="I1491" s="1" t="s">
        <v>1579</v>
      </c>
      <c r="J1491" s="1" t="str">
        <f>VLOOKUP(Applicants[[#This Row],[Job Title]], Mapping!$A:$B, 2, FALSE)</f>
        <v>Management</v>
      </c>
      <c r="K1491" s="1" t="s">
        <v>1594</v>
      </c>
      <c r="L1491" s="14" t="str">
        <f>TRIM(PROPER(Applicants[[#This Row],[Recruitment Source]]))</f>
        <v>Bd Jobs</v>
      </c>
      <c r="M1491" s="15">
        <v>44967</v>
      </c>
      <c r="N1491" s="1" t="s">
        <v>26</v>
      </c>
      <c r="O1491" s="15">
        <v>45016</v>
      </c>
      <c r="P149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91" s="20" t="str">
        <f>TEXT(Applicants[[#This Row],[Confirmation Date]],"MMMM")</f>
        <v>March</v>
      </c>
      <c r="R1491" s="5" t="s">
        <v>25</v>
      </c>
      <c r="S1491" s="7">
        <v>2500</v>
      </c>
    </row>
    <row r="1492" spans="1:19" x14ac:dyDescent="0.4">
      <c r="A1492" s="4">
        <v>3906</v>
      </c>
      <c r="B1492" s="1" t="s">
        <v>1120</v>
      </c>
      <c r="C1492" s="1" t="s">
        <v>13</v>
      </c>
      <c r="D1492" s="2">
        <v>32793</v>
      </c>
      <c r="E1492" s="3">
        <v>35.868493150684934</v>
      </c>
      <c r="F1492" s="1" t="s">
        <v>14</v>
      </c>
      <c r="G1492" s="1" t="s">
        <v>21</v>
      </c>
      <c r="H1492" s="1">
        <v>10</v>
      </c>
      <c r="I1492" s="1" t="s">
        <v>1580</v>
      </c>
      <c r="J1492" s="1" t="str">
        <f>VLOOKUP(Applicants[[#This Row],[Job Title]], Mapping!$A:$B, 2, FALSE)</f>
        <v>Management</v>
      </c>
      <c r="K1492" s="1" t="s">
        <v>1594</v>
      </c>
      <c r="L1492" s="14" t="str">
        <f>TRIM(PROPER(Applicants[[#This Row],[Recruitment Source]]))</f>
        <v>Bd Jobs</v>
      </c>
      <c r="M1492" s="15">
        <v>45443</v>
      </c>
      <c r="N1492" s="1" t="s">
        <v>24</v>
      </c>
      <c r="O1492" s="15">
        <v>45495</v>
      </c>
      <c r="P149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92" s="20" t="str">
        <f>TEXT(Applicants[[#This Row],[Confirmation Date]],"MMMM")</f>
        <v>July</v>
      </c>
      <c r="R1492" s="5" t="s">
        <v>25</v>
      </c>
      <c r="S1492" s="7">
        <v>2600</v>
      </c>
    </row>
    <row r="1493" spans="1:19" x14ac:dyDescent="0.4">
      <c r="A1493" s="4">
        <v>1887</v>
      </c>
      <c r="B1493" s="1" t="s">
        <v>791</v>
      </c>
      <c r="C1493" s="1" t="s">
        <v>28</v>
      </c>
      <c r="D1493" s="2">
        <v>32790</v>
      </c>
      <c r="E1493" s="3">
        <v>35.876712328767127</v>
      </c>
      <c r="F1493" s="1" t="s">
        <v>14</v>
      </c>
      <c r="G1493" s="1" t="s">
        <v>21</v>
      </c>
      <c r="H1493" s="1">
        <v>9</v>
      </c>
      <c r="I1493" s="1" t="s">
        <v>1581</v>
      </c>
      <c r="J1493" s="1" t="str">
        <f>VLOOKUP(Applicants[[#This Row],[Job Title]], Mapping!$A:$B, 2, FALSE)</f>
        <v>Business Development</v>
      </c>
      <c r="K1493" s="1" t="s">
        <v>1594</v>
      </c>
      <c r="L1493" s="14" t="str">
        <f>TRIM(PROPER(Applicants[[#This Row],[Recruitment Source]]))</f>
        <v>Bd Jobs</v>
      </c>
      <c r="M1493" s="15">
        <v>45121</v>
      </c>
      <c r="N1493" s="1" t="s">
        <v>16</v>
      </c>
      <c r="O1493" s="15">
        <v>45167</v>
      </c>
      <c r="P149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93" s="20" t="str">
        <f>TEXT(Applicants[[#This Row],[Confirmation Date]],"MMMM")</f>
        <v>August</v>
      </c>
      <c r="R1493" s="5" t="s">
        <v>30</v>
      </c>
      <c r="S1493" s="7">
        <v>2100</v>
      </c>
    </row>
    <row r="1494" spans="1:19" x14ac:dyDescent="0.4">
      <c r="A1494" s="4">
        <v>3620</v>
      </c>
      <c r="B1494" s="1" t="s">
        <v>538</v>
      </c>
      <c r="C1494" s="1" t="s">
        <v>13</v>
      </c>
      <c r="D1494" s="2">
        <v>32788</v>
      </c>
      <c r="E1494" s="3">
        <v>35.88219178082192</v>
      </c>
      <c r="F1494" s="1" t="s">
        <v>14</v>
      </c>
      <c r="G1494" s="1" t="s">
        <v>21</v>
      </c>
      <c r="H1494" s="1">
        <v>0</v>
      </c>
      <c r="I1494" s="1" t="s">
        <v>1583</v>
      </c>
      <c r="J1494" s="1" t="str">
        <f>VLOOKUP(Applicants[[#This Row],[Job Title]], Mapping!$A:$B, 2, FALSE)</f>
        <v>Finance</v>
      </c>
      <c r="K1494" s="1" t="s">
        <v>1594</v>
      </c>
      <c r="L1494" s="14" t="str">
        <f>TRIM(PROPER(Applicants[[#This Row],[Recruitment Source]]))</f>
        <v>Bd Jobs</v>
      </c>
      <c r="M1494" s="15">
        <v>45132</v>
      </c>
      <c r="N1494" s="1" t="s">
        <v>26</v>
      </c>
      <c r="O1494" s="15">
        <v>45189</v>
      </c>
      <c r="P149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94" s="20" t="str">
        <f>TEXT(Applicants[[#This Row],[Confirmation Date]],"MMMM")</f>
        <v>September</v>
      </c>
      <c r="R1494" s="5" t="s">
        <v>25</v>
      </c>
      <c r="S1494" s="7">
        <v>2800</v>
      </c>
    </row>
    <row r="1495" spans="1:19" x14ac:dyDescent="0.4">
      <c r="A1495" s="4">
        <v>2110</v>
      </c>
      <c r="B1495" s="1" t="s">
        <v>801</v>
      </c>
      <c r="C1495" s="1" t="s">
        <v>13</v>
      </c>
      <c r="D1495" s="2">
        <v>32778</v>
      </c>
      <c r="E1495" s="3">
        <v>35.909589041095892</v>
      </c>
      <c r="F1495" s="1" t="s">
        <v>14</v>
      </c>
      <c r="G1495" s="1" t="s">
        <v>18</v>
      </c>
      <c r="H1495" s="1">
        <v>16</v>
      </c>
      <c r="I1495" s="1" t="s">
        <v>1577</v>
      </c>
      <c r="J1495" s="1" t="str">
        <f>VLOOKUP(Applicants[[#This Row],[Job Title]], Mapping!$A:$B, 2, FALSE)</f>
        <v>Management</v>
      </c>
      <c r="K1495" s="1" t="s">
        <v>1594</v>
      </c>
      <c r="L1495" s="14" t="str">
        <f>TRIM(PROPER(Applicants[[#This Row],[Recruitment Source]]))</f>
        <v>Bd Jobs</v>
      </c>
      <c r="M1495" s="15">
        <v>45001</v>
      </c>
      <c r="N1495" s="1" t="s">
        <v>27</v>
      </c>
      <c r="O1495" s="15">
        <v>45044</v>
      </c>
      <c r="P149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95" s="20" t="str">
        <f>TEXT(Applicants[[#This Row],[Confirmation Date]],"MMMM")</f>
        <v>April</v>
      </c>
      <c r="R1495" s="5" t="s">
        <v>25</v>
      </c>
      <c r="S1495" s="7">
        <v>3600</v>
      </c>
    </row>
    <row r="1496" spans="1:19" x14ac:dyDescent="0.4">
      <c r="A1496" s="4">
        <v>1291</v>
      </c>
      <c r="B1496" s="1" t="s">
        <v>1110</v>
      </c>
      <c r="C1496" s="1" t="s">
        <v>13</v>
      </c>
      <c r="D1496" s="2">
        <v>32778</v>
      </c>
      <c r="E1496" s="3">
        <v>35.909589041095892</v>
      </c>
      <c r="F1496" s="1" t="s">
        <v>14</v>
      </c>
      <c r="G1496" s="1" t="s">
        <v>21</v>
      </c>
      <c r="H1496" s="1">
        <v>2</v>
      </c>
      <c r="I1496" s="1" t="s">
        <v>1584</v>
      </c>
      <c r="J1496" s="1" t="str">
        <f>VLOOKUP(Applicants[[#This Row],[Job Title]], Mapping!$A:$B, 2, FALSE)</f>
        <v>Sales</v>
      </c>
      <c r="K1496" s="1" t="s">
        <v>1594</v>
      </c>
      <c r="L1496" s="14" t="str">
        <f>TRIM(PROPER(Applicants[[#This Row],[Recruitment Source]]))</f>
        <v>Bd Jobs</v>
      </c>
      <c r="M1496" s="15">
        <v>44935</v>
      </c>
      <c r="N1496" s="1" t="s">
        <v>26</v>
      </c>
      <c r="O1496" s="15">
        <v>44987</v>
      </c>
      <c r="P149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96" s="20" t="str">
        <f>TEXT(Applicants[[#This Row],[Confirmation Date]],"MMMM")</f>
        <v>March</v>
      </c>
      <c r="R1496" s="5" t="s">
        <v>25</v>
      </c>
      <c r="S1496" s="7">
        <v>3100</v>
      </c>
    </row>
    <row r="1497" spans="1:19" x14ac:dyDescent="0.4">
      <c r="A1497" s="4">
        <v>2174</v>
      </c>
      <c r="B1497" s="1" t="s">
        <v>192</v>
      </c>
      <c r="C1497" s="1" t="s">
        <v>13</v>
      </c>
      <c r="D1497" s="2">
        <v>32774</v>
      </c>
      <c r="E1497" s="3">
        <v>35.920547945205477</v>
      </c>
      <c r="F1497" s="1" t="s">
        <v>14</v>
      </c>
      <c r="G1497" s="1" t="s">
        <v>21</v>
      </c>
      <c r="H1497" s="1">
        <v>1</v>
      </c>
      <c r="I1497" s="1" t="s">
        <v>1589</v>
      </c>
      <c r="J1497" s="1" t="str">
        <f>VLOOKUP(Applicants[[#This Row],[Job Title]], Mapping!$A:$B, 2, FALSE)</f>
        <v>Admin</v>
      </c>
      <c r="K1497" s="1" t="s">
        <v>1595</v>
      </c>
      <c r="L1497" s="14" t="str">
        <f>TRIM(PROPER(Applicants[[#This Row],[Recruitment Source]]))</f>
        <v>Linkedin</v>
      </c>
      <c r="M1497" s="15">
        <v>45497</v>
      </c>
      <c r="N1497" s="1" t="s">
        <v>16</v>
      </c>
      <c r="O1497" s="15">
        <v>45530</v>
      </c>
      <c r="P1497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3</v>
      </c>
      <c r="Q1497" s="20" t="str">
        <f>TEXT(Applicants[[#This Row],[Confirmation Date]],"MMMM")</f>
        <v>August</v>
      </c>
      <c r="R1497" s="5" t="s">
        <v>17</v>
      </c>
      <c r="S1497" s="7">
        <v>2700</v>
      </c>
    </row>
    <row r="1498" spans="1:19" x14ac:dyDescent="0.4">
      <c r="A1498" s="4">
        <v>2573</v>
      </c>
      <c r="B1498" s="1" t="s">
        <v>918</v>
      </c>
      <c r="C1498" s="1" t="s">
        <v>13</v>
      </c>
      <c r="D1498" s="2">
        <v>32774</v>
      </c>
      <c r="E1498" s="3">
        <v>35.920547945205477</v>
      </c>
      <c r="F1498" s="1" t="s">
        <v>14</v>
      </c>
      <c r="G1498" s="1" t="s">
        <v>19</v>
      </c>
      <c r="H1498" s="1">
        <v>17</v>
      </c>
      <c r="I1498" s="1" t="s">
        <v>1580</v>
      </c>
      <c r="J1498" s="1" t="str">
        <f>VLOOKUP(Applicants[[#This Row],[Job Title]], Mapping!$A:$B, 2, FALSE)</f>
        <v>Management</v>
      </c>
      <c r="K1498" s="1" t="s">
        <v>22</v>
      </c>
      <c r="L1498" s="14" t="str">
        <f>TRIM(PROPER(Applicants[[#This Row],[Recruitment Source]]))</f>
        <v>In-House</v>
      </c>
      <c r="M1498" s="15">
        <v>45460</v>
      </c>
      <c r="N1498" s="1" t="s">
        <v>16</v>
      </c>
      <c r="O1498" s="15">
        <v>45494</v>
      </c>
      <c r="P1498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4</v>
      </c>
      <c r="Q1498" s="20" t="str">
        <f>TEXT(Applicants[[#This Row],[Confirmation Date]],"MMMM")</f>
        <v>July</v>
      </c>
      <c r="R1498" s="5" t="s">
        <v>17</v>
      </c>
      <c r="S1498" s="7">
        <v>3600</v>
      </c>
    </row>
    <row r="1499" spans="1:19" x14ac:dyDescent="0.4">
      <c r="A1499" s="4">
        <v>1455</v>
      </c>
      <c r="B1499" s="1" t="s">
        <v>105</v>
      </c>
      <c r="C1499" s="1" t="s">
        <v>28</v>
      </c>
      <c r="D1499" s="2">
        <v>32769</v>
      </c>
      <c r="E1499" s="3">
        <v>35.934246575342463</v>
      </c>
      <c r="F1499" s="1" t="s">
        <v>14</v>
      </c>
      <c r="G1499" s="1" t="s">
        <v>21</v>
      </c>
      <c r="H1499" s="1">
        <v>18</v>
      </c>
      <c r="I1499" s="1" t="s">
        <v>1587</v>
      </c>
      <c r="J1499" s="1" t="str">
        <f>VLOOKUP(Applicants[[#This Row],[Job Title]], Mapping!$A:$B, 2, FALSE)</f>
        <v>Admin</v>
      </c>
      <c r="K1499" s="1" t="s">
        <v>20</v>
      </c>
      <c r="L1499" s="14" t="str">
        <f>TRIM(PROPER(Applicants[[#This Row],[Recruitment Source]]))</f>
        <v>Employee Referral</v>
      </c>
      <c r="M1499" s="15">
        <v>45145</v>
      </c>
      <c r="N1499" s="1" t="s">
        <v>27</v>
      </c>
      <c r="O1499" s="15">
        <v>45185</v>
      </c>
      <c r="P149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99" s="20" t="str">
        <f>TEXT(Applicants[[#This Row],[Confirmation Date]],"MMMM")</f>
        <v>September</v>
      </c>
      <c r="R1499" s="5" t="s">
        <v>25</v>
      </c>
      <c r="S1499" s="7">
        <v>3700</v>
      </c>
    </row>
    <row r="1500" spans="1:19" x14ac:dyDescent="0.4">
      <c r="A1500" s="4">
        <v>2107</v>
      </c>
      <c r="B1500" s="1" t="s">
        <v>942</v>
      </c>
      <c r="C1500" s="1" t="s">
        <v>13</v>
      </c>
      <c r="D1500" s="2">
        <v>32761</v>
      </c>
      <c r="E1500" s="3">
        <v>35.956164383561642</v>
      </c>
      <c r="F1500" s="1" t="s">
        <v>14</v>
      </c>
      <c r="G1500" s="1" t="s">
        <v>15</v>
      </c>
      <c r="H1500" s="1">
        <v>14</v>
      </c>
      <c r="I1500" s="1" t="s">
        <v>1579</v>
      </c>
      <c r="J1500" s="1" t="str">
        <f>VLOOKUP(Applicants[[#This Row],[Job Title]], Mapping!$A:$B, 2, FALSE)</f>
        <v>Management</v>
      </c>
      <c r="K1500" s="1" t="s">
        <v>1595</v>
      </c>
      <c r="L1500" s="14" t="str">
        <f>TRIM(PROPER(Applicants[[#This Row],[Recruitment Source]]))</f>
        <v>Linkedin</v>
      </c>
      <c r="M1500" s="15">
        <v>45155</v>
      </c>
      <c r="N1500" s="1" t="s">
        <v>29</v>
      </c>
      <c r="O1500" s="15">
        <v>45205</v>
      </c>
      <c r="P150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00" s="20" t="str">
        <f>TEXT(Applicants[[#This Row],[Confirmation Date]],"MMMM")</f>
        <v>October</v>
      </c>
      <c r="R1500" s="5" t="s">
        <v>25</v>
      </c>
      <c r="S1500" s="7">
        <v>2600</v>
      </c>
    </row>
    <row r="1501" spans="1:19" x14ac:dyDescent="0.4">
      <c r="A1501" s="4">
        <v>2849</v>
      </c>
      <c r="B1501" s="1" t="s">
        <v>258</v>
      </c>
      <c r="C1501" s="1" t="s">
        <v>28</v>
      </c>
      <c r="D1501" s="2">
        <v>32756</v>
      </c>
      <c r="E1501" s="3">
        <v>35.969863013698628</v>
      </c>
      <c r="F1501" s="1" t="s">
        <v>14</v>
      </c>
      <c r="G1501" s="1" t="s">
        <v>15</v>
      </c>
      <c r="H1501" s="1">
        <v>5</v>
      </c>
      <c r="I1501" s="1" t="s">
        <v>1590</v>
      </c>
      <c r="J1501" s="1" t="str">
        <f>VLOOKUP(Applicants[[#This Row],[Job Title]], Mapping!$A:$B, 2, FALSE)</f>
        <v>Finance</v>
      </c>
      <c r="K1501" s="1" t="s">
        <v>1594</v>
      </c>
      <c r="L1501" s="14" t="str">
        <f>TRIM(PROPER(Applicants[[#This Row],[Recruitment Source]]))</f>
        <v>Bd Jobs</v>
      </c>
      <c r="M1501" s="15">
        <v>45386</v>
      </c>
      <c r="N1501" s="1" t="s">
        <v>29</v>
      </c>
      <c r="O1501" s="15">
        <v>45434</v>
      </c>
      <c r="P150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01" s="20" t="str">
        <f>TEXT(Applicants[[#This Row],[Confirmation Date]],"MMMM")</f>
        <v>May</v>
      </c>
      <c r="R1501" s="5" t="s">
        <v>25</v>
      </c>
      <c r="S1501" s="7">
        <v>2100</v>
      </c>
    </row>
    <row r="1502" spans="1:19" x14ac:dyDescent="0.4">
      <c r="A1502" s="4">
        <v>2034</v>
      </c>
      <c r="B1502" s="1" t="s">
        <v>41</v>
      </c>
      <c r="C1502" s="1" t="s">
        <v>28</v>
      </c>
      <c r="D1502" s="2">
        <v>32746</v>
      </c>
      <c r="E1502" s="3">
        <v>35.9972602739726</v>
      </c>
      <c r="F1502" s="1" t="s">
        <v>14</v>
      </c>
      <c r="G1502" s="1" t="s">
        <v>21</v>
      </c>
      <c r="H1502" s="1">
        <v>20</v>
      </c>
      <c r="I1502" s="1" t="s">
        <v>1581</v>
      </c>
      <c r="J1502" s="1" t="str">
        <f>VLOOKUP(Applicants[[#This Row],[Job Title]], Mapping!$A:$B, 2, FALSE)</f>
        <v>Business Development</v>
      </c>
      <c r="K1502" s="1" t="s">
        <v>1594</v>
      </c>
      <c r="L1502" s="14" t="str">
        <f>TRIM(PROPER(Applicants[[#This Row],[Recruitment Source]]))</f>
        <v>Bd Jobs</v>
      </c>
      <c r="M1502" s="15">
        <v>45336</v>
      </c>
      <c r="N1502" s="1" t="s">
        <v>16</v>
      </c>
      <c r="O1502" s="15">
        <v>45389</v>
      </c>
      <c r="P1502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3</v>
      </c>
      <c r="Q1502" s="20" t="str">
        <f>TEXT(Applicants[[#This Row],[Confirmation Date]],"MMMM")</f>
        <v>April</v>
      </c>
      <c r="R1502" s="5" t="s">
        <v>17</v>
      </c>
      <c r="S1502" s="7">
        <v>3900</v>
      </c>
    </row>
    <row r="1503" spans="1:19" x14ac:dyDescent="0.4">
      <c r="A1503" s="4">
        <v>2890</v>
      </c>
      <c r="B1503" s="1" t="s">
        <v>1164</v>
      </c>
      <c r="C1503" s="1" t="s">
        <v>13</v>
      </c>
      <c r="D1503" s="2">
        <v>32746</v>
      </c>
      <c r="E1503" s="3">
        <v>35.9972602739726</v>
      </c>
      <c r="F1503" s="1" t="s">
        <v>14</v>
      </c>
      <c r="G1503" s="1" t="s">
        <v>19</v>
      </c>
      <c r="H1503" s="1">
        <v>8</v>
      </c>
      <c r="I1503" s="1" t="s">
        <v>1590</v>
      </c>
      <c r="J1503" s="1" t="str">
        <f>VLOOKUP(Applicants[[#This Row],[Job Title]], Mapping!$A:$B, 2, FALSE)</f>
        <v>Finance</v>
      </c>
      <c r="K1503" s="1" t="s">
        <v>22</v>
      </c>
      <c r="L1503" s="14" t="str">
        <f>TRIM(PROPER(Applicants[[#This Row],[Recruitment Source]]))</f>
        <v>In-House</v>
      </c>
      <c r="M1503" s="15">
        <v>45515</v>
      </c>
      <c r="N1503" s="1" t="s">
        <v>16</v>
      </c>
      <c r="O1503" s="15">
        <v>45552</v>
      </c>
      <c r="P150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03" s="20" t="str">
        <f>TEXT(Applicants[[#This Row],[Confirmation Date]],"MMMM")</f>
        <v>September</v>
      </c>
      <c r="R1503" s="5" t="s">
        <v>30</v>
      </c>
      <c r="S1503" s="7">
        <v>3900</v>
      </c>
    </row>
    <row r="1504" spans="1:19" x14ac:dyDescent="0.4">
      <c r="A1504" s="4">
        <v>3342</v>
      </c>
      <c r="B1504" s="1" t="s">
        <v>81</v>
      </c>
      <c r="C1504" s="1" t="s">
        <v>13</v>
      </c>
      <c r="D1504" s="2">
        <v>32745</v>
      </c>
      <c r="E1504" s="3">
        <v>36</v>
      </c>
      <c r="F1504" s="1" t="s">
        <v>14</v>
      </c>
      <c r="G1504" s="1" t="s">
        <v>21</v>
      </c>
      <c r="H1504" s="1">
        <v>11</v>
      </c>
      <c r="I1504" s="1" t="s">
        <v>1581</v>
      </c>
      <c r="J1504" s="1" t="str">
        <f>VLOOKUP(Applicants[[#This Row],[Job Title]], Mapping!$A:$B, 2, FALSE)</f>
        <v>Business Development</v>
      </c>
      <c r="K1504" s="1" t="s">
        <v>1594</v>
      </c>
      <c r="L1504" s="14" t="str">
        <f>TRIM(PROPER(Applicants[[#This Row],[Recruitment Source]]))</f>
        <v>Bd Jobs</v>
      </c>
      <c r="M1504" s="15">
        <v>45533</v>
      </c>
      <c r="N1504" s="1" t="s">
        <v>26</v>
      </c>
      <c r="O1504" s="15">
        <v>45574</v>
      </c>
      <c r="P150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04" s="20" t="str">
        <f>TEXT(Applicants[[#This Row],[Confirmation Date]],"MMMM")</f>
        <v>October</v>
      </c>
      <c r="R1504" s="5" t="s">
        <v>25</v>
      </c>
      <c r="S1504" s="7">
        <v>2600</v>
      </c>
    </row>
    <row r="1505" spans="1:19" x14ac:dyDescent="0.4">
      <c r="A1505" s="4">
        <v>1306</v>
      </c>
      <c r="B1505" s="1" t="s">
        <v>798</v>
      </c>
      <c r="C1505" s="1" t="s">
        <v>28</v>
      </c>
      <c r="D1505" s="2">
        <v>32741</v>
      </c>
      <c r="E1505" s="3">
        <v>36.010958904109586</v>
      </c>
      <c r="F1505" s="1" t="s">
        <v>14</v>
      </c>
      <c r="G1505" s="1" t="s">
        <v>21</v>
      </c>
      <c r="H1505" s="1">
        <v>9</v>
      </c>
      <c r="I1505" s="1" t="s">
        <v>1580</v>
      </c>
      <c r="J1505" s="1" t="str">
        <f>VLOOKUP(Applicants[[#This Row],[Job Title]], Mapping!$A:$B, 2, FALSE)</f>
        <v>Management</v>
      </c>
      <c r="K1505" s="1" t="s">
        <v>1595</v>
      </c>
      <c r="L1505" s="14" t="str">
        <f>TRIM(PROPER(Applicants[[#This Row],[Recruitment Source]]))</f>
        <v>Linkedin</v>
      </c>
      <c r="M1505" s="15">
        <v>45358</v>
      </c>
      <c r="N1505" s="1" t="s">
        <v>29</v>
      </c>
      <c r="O1505" s="15">
        <v>45410</v>
      </c>
      <c r="P150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05" s="20" t="str">
        <f>TEXT(Applicants[[#This Row],[Confirmation Date]],"MMMM")</f>
        <v>April</v>
      </c>
      <c r="R1505" s="5" t="s">
        <v>25</v>
      </c>
      <c r="S1505" s="7">
        <v>2400</v>
      </c>
    </row>
    <row r="1506" spans="1:19" x14ac:dyDescent="0.4">
      <c r="A1506" s="4">
        <v>2556</v>
      </c>
      <c r="B1506" s="1" t="s">
        <v>719</v>
      </c>
      <c r="C1506" s="1" t="s">
        <v>28</v>
      </c>
      <c r="D1506" s="2">
        <v>32738</v>
      </c>
      <c r="E1506" s="3">
        <v>36.019178082191779</v>
      </c>
      <c r="F1506" s="1" t="s">
        <v>14</v>
      </c>
      <c r="G1506" s="1" t="s">
        <v>19</v>
      </c>
      <c r="H1506" s="1">
        <v>4</v>
      </c>
      <c r="I1506" s="1" t="s">
        <v>1579</v>
      </c>
      <c r="J1506" s="1" t="str">
        <f>VLOOKUP(Applicants[[#This Row],[Job Title]], Mapping!$A:$B, 2, FALSE)</f>
        <v>Management</v>
      </c>
      <c r="K1506" s="1" t="s">
        <v>1594</v>
      </c>
      <c r="L1506" s="14" t="str">
        <f>TRIM(PROPER(Applicants[[#This Row],[Recruitment Source]]))</f>
        <v>Bd Jobs</v>
      </c>
      <c r="M1506" s="15">
        <v>45105</v>
      </c>
      <c r="N1506" s="1" t="s">
        <v>24</v>
      </c>
      <c r="O1506" s="15">
        <v>45154</v>
      </c>
      <c r="P150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06" s="20" t="str">
        <f>TEXT(Applicants[[#This Row],[Confirmation Date]],"MMMM")</f>
        <v>August</v>
      </c>
      <c r="R1506" s="5" t="s">
        <v>25</v>
      </c>
      <c r="S1506" s="7">
        <v>2100</v>
      </c>
    </row>
    <row r="1507" spans="1:19" x14ac:dyDescent="0.4">
      <c r="A1507" s="4">
        <v>2114</v>
      </c>
      <c r="B1507" s="1" t="s">
        <v>51</v>
      </c>
      <c r="C1507" s="1" t="s">
        <v>28</v>
      </c>
      <c r="D1507" s="2">
        <v>32738</v>
      </c>
      <c r="E1507" s="3">
        <v>36.019178082191779</v>
      </c>
      <c r="F1507" s="1" t="s">
        <v>14</v>
      </c>
      <c r="G1507" s="1" t="s">
        <v>21</v>
      </c>
      <c r="H1507" s="1">
        <v>3</v>
      </c>
      <c r="I1507" s="1" t="s">
        <v>1576</v>
      </c>
      <c r="J1507" s="1" t="str">
        <f>VLOOKUP(Applicants[[#This Row],[Job Title]], Mapping!$A:$B, 2, FALSE)</f>
        <v>Operations</v>
      </c>
      <c r="K1507" s="1" t="s">
        <v>1594</v>
      </c>
      <c r="L1507" s="14" t="str">
        <f>TRIM(PROPER(Applicants[[#This Row],[Recruitment Source]]))</f>
        <v>Bd Jobs</v>
      </c>
      <c r="M1507" s="15">
        <v>45008</v>
      </c>
      <c r="N1507" s="1" t="s">
        <v>16</v>
      </c>
      <c r="O1507" s="15">
        <v>45068</v>
      </c>
      <c r="P150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07" s="20" t="str">
        <f>TEXT(Applicants[[#This Row],[Confirmation Date]],"MMMM")</f>
        <v>May</v>
      </c>
      <c r="R1507" s="5" t="s">
        <v>30</v>
      </c>
      <c r="S1507" s="7">
        <v>3900</v>
      </c>
    </row>
    <row r="1508" spans="1:19" x14ac:dyDescent="0.4">
      <c r="A1508" s="4">
        <v>3004</v>
      </c>
      <c r="B1508" s="1" t="s">
        <v>735</v>
      </c>
      <c r="C1508" s="1" t="s">
        <v>28</v>
      </c>
      <c r="D1508" s="2">
        <v>32731</v>
      </c>
      <c r="E1508" s="3">
        <v>36.038356164383565</v>
      </c>
      <c r="F1508" s="1" t="s">
        <v>14</v>
      </c>
      <c r="G1508" s="1" t="s">
        <v>15</v>
      </c>
      <c r="H1508" s="1">
        <v>4</v>
      </c>
      <c r="I1508" s="1" t="s">
        <v>1582</v>
      </c>
      <c r="J1508" s="1" t="str">
        <f>VLOOKUP(Applicants[[#This Row],[Job Title]], Mapping!$A:$B, 2, FALSE)</f>
        <v>Business Development</v>
      </c>
      <c r="K1508" s="1" t="s">
        <v>1594</v>
      </c>
      <c r="L1508" s="14" t="str">
        <f>TRIM(PROPER(Applicants[[#This Row],[Recruitment Source]]))</f>
        <v>Bd Jobs</v>
      </c>
      <c r="M1508" s="15">
        <v>45326</v>
      </c>
      <c r="N1508" s="1" t="s">
        <v>24</v>
      </c>
      <c r="O1508" s="15">
        <v>45372</v>
      </c>
      <c r="P150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08" s="20" t="str">
        <f>TEXT(Applicants[[#This Row],[Confirmation Date]],"MMMM")</f>
        <v>March</v>
      </c>
      <c r="R1508" s="5" t="s">
        <v>25</v>
      </c>
      <c r="S1508" s="7">
        <v>3500</v>
      </c>
    </row>
    <row r="1509" spans="1:19" x14ac:dyDescent="0.4">
      <c r="A1509" s="4">
        <v>3066</v>
      </c>
      <c r="B1509" s="1" t="s">
        <v>198</v>
      </c>
      <c r="C1509" s="1" t="s">
        <v>28</v>
      </c>
      <c r="D1509" s="2">
        <v>32727</v>
      </c>
      <c r="E1509" s="3">
        <v>36.049315068493151</v>
      </c>
      <c r="F1509" s="1" t="s">
        <v>14</v>
      </c>
      <c r="G1509" s="1" t="s">
        <v>18</v>
      </c>
      <c r="H1509" s="1">
        <v>15</v>
      </c>
      <c r="I1509" s="1" t="s">
        <v>1585</v>
      </c>
      <c r="J1509" s="1" t="str">
        <f>VLOOKUP(Applicants[[#This Row],[Job Title]], Mapping!$A:$B, 2, FALSE)</f>
        <v>Engineering</v>
      </c>
      <c r="K1509" s="1" t="s">
        <v>22</v>
      </c>
      <c r="L1509" s="14" t="str">
        <f>TRIM(PROPER(Applicants[[#This Row],[Recruitment Source]]))</f>
        <v>In-House</v>
      </c>
      <c r="M1509" s="15">
        <v>45553</v>
      </c>
      <c r="N1509" s="1" t="s">
        <v>16</v>
      </c>
      <c r="O1509" s="15">
        <v>45599</v>
      </c>
      <c r="P150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09" s="20" t="str">
        <f>TEXT(Applicants[[#This Row],[Confirmation Date]],"MMMM")</f>
        <v>November</v>
      </c>
      <c r="R1509" s="5" t="s">
        <v>30</v>
      </c>
      <c r="S1509" s="7">
        <v>3300</v>
      </c>
    </row>
    <row r="1510" spans="1:19" x14ac:dyDescent="0.4">
      <c r="A1510" s="4">
        <v>2069</v>
      </c>
      <c r="B1510" s="1" t="s">
        <v>1282</v>
      </c>
      <c r="C1510" s="1" t="s">
        <v>13</v>
      </c>
      <c r="D1510" s="2">
        <v>32725</v>
      </c>
      <c r="E1510" s="3">
        <v>36.054794520547944</v>
      </c>
      <c r="F1510" s="1" t="s">
        <v>14</v>
      </c>
      <c r="G1510" s="1" t="s">
        <v>18</v>
      </c>
      <c r="H1510" s="1">
        <v>9</v>
      </c>
      <c r="I1510" s="1" t="s">
        <v>1576</v>
      </c>
      <c r="J1510" s="1" t="str">
        <f>VLOOKUP(Applicants[[#This Row],[Job Title]], Mapping!$A:$B, 2, FALSE)</f>
        <v>Operations</v>
      </c>
      <c r="K1510" s="1" t="s">
        <v>1594</v>
      </c>
      <c r="L1510" s="14" t="str">
        <f>TRIM(PROPER(Applicants[[#This Row],[Recruitment Source]]))</f>
        <v>Bd Jobs</v>
      </c>
      <c r="M1510" s="15">
        <v>44987</v>
      </c>
      <c r="N1510" s="1" t="s">
        <v>26</v>
      </c>
      <c r="O1510" s="15">
        <v>45017</v>
      </c>
      <c r="P151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10" s="20" t="str">
        <f>TEXT(Applicants[[#This Row],[Confirmation Date]],"MMMM")</f>
        <v>April</v>
      </c>
      <c r="R1510" s="5" t="s">
        <v>25</v>
      </c>
      <c r="S1510" s="7">
        <v>3800</v>
      </c>
    </row>
    <row r="1511" spans="1:19" x14ac:dyDescent="0.4">
      <c r="A1511" s="4">
        <v>2391</v>
      </c>
      <c r="B1511" s="1" t="s">
        <v>351</v>
      </c>
      <c r="C1511" s="1" t="s">
        <v>13</v>
      </c>
      <c r="D1511" s="2">
        <v>32710</v>
      </c>
      <c r="E1511" s="3">
        <v>36.095890410958901</v>
      </c>
      <c r="F1511" s="1" t="s">
        <v>14</v>
      </c>
      <c r="G1511" s="1" t="s">
        <v>19</v>
      </c>
      <c r="H1511" s="1">
        <v>14</v>
      </c>
      <c r="I1511" s="1" t="s">
        <v>1582</v>
      </c>
      <c r="J1511" s="1" t="str">
        <f>VLOOKUP(Applicants[[#This Row],[Job Title]], Mapping!$A:$B, 2, FALSE)</f>
        <v>Business Development</v>
      </c>
      <c r="K1511" s="1" t="s">
        <v>1594</v>
      </c>
      <c r="L1511" s="14" t="str">
        <f>TRIM(PROPER(Applicants[[#This Row],[Recruitment Source]]))</f>
        <v>Bd Jobs</v>
      </c>
      <c r="M1511" s="15">
        <v>45084</v>
      </c>
      <c r="N1511" s="1" t="s">
        <v>24</v>
      </c>
      <c r="O1511" s="15">
        <v>45123</v>
      </c>
      <c r="P151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11" s="20" t="str">
        <f>TEXT(Applicants[[#This Row],[Confirmation Date]],"MMMM")</f>
        <v>July</v>
      </c>
      <c r="R1511" s="5" t="s">
        <v>25</v>
      </c>
      <c r="S1511" s="7">
        <v>3900</v>
      </c>
    </row>
    <row r="1512" spans="1:19" x14ac:dyDescent="0.4">
      <c r="A1512" s="4">
        <v>3261</v>
      </c>
      <c r="B1512" s="1" t="s">
        <v>750</v>
      </c>
      <c r="C1512" s="1" t="s">
        <v>13</v>
      </c>
      <c r="D1512" s="2">
        <v>32710</v>
      </c>
      <c r="E1512" s="3">
        <v>36.095890410958901</v>
      </c>
      <c r="F1512" s="1" t="s">
        <v>14</v>
      </c>
      <c r="G1512" s="1" t="s">
        <v>18</v>
      </c>
      <c r="H1512" s="1">
        <v>14</v>
      </c>
      <c r="I1512" s="1" t="s">
        <v>1578</v>
      </c>
      <c r="J1512" s="1" t="str">
        <f>VLOOKUP(Applicants[[#This Row],[Job Title]], Mapping!$A:$B, 2, FALSE)</f>
        <v>Operations</v>
      </c>
      <c r="K1512" s="1" t="s">
        <v>1594</v>
      </c>
      <c r="L1512" s="14" t="str">
        <f>TRIM(PROPER(Applicants[[#This Row],[Recruitment Source]]))</f>
        <v>Bd Jobs</v>
      </c>
      <c r="M1512" s="15">
        <v>45538</v>
      </c>
      <c r="N1512" s="1" t="s">
        <v>24</v>
      </c>
      <c r="O1512" s="15">
        <v>45592</v>
      </c>
      <c r="P151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12" s="20" t="str">
        <f>TEXT(Applicants[[#This Row],[Confirmation Date]],"MMMM")</f>
        <v>October</v>
      </c>
      <c r="R1512" s="5" t="s">
        <v>25</v>
      </c>
      <c r="S1512" s="7">
        <v>2800</v>
      </c>
    </row>
    <row r="1513" spans="1:19" x14ac:dyDescent="0.4">
      <c r="A1513" s="4">
        <v>2127</v>
      </c>
      <c r="B1513" s="1" t="s">
        <v>47</v>
      </c>
      <c r="C1513" s="1" t="s">
        <v>13</v>
      </c>
      <c r="D1513" s="2">
        <v>32708</v>
      </c>
      <c r="E1513" s="3">
        <v>36.101369863013701</v>
      </c>
      <c r="F1513" s="1" t="s">
        <v>14</v>
      </c>
      <c r="G1513" s="1" t="s">
        <v>19</v>
      </c>
      <c r="H1513" s="1">
        <v>5</v>
      </c>
      <c r="I1513" s="1" t="s">
        <v>1581</v>
      </c>
      <c r="J1513" s="1" t="str">
        <f>VLOOKUP(Applicants[[#This Row],[Job Title]], Mapping!$A:$B, 2, FALSE)</f>
        <v>Business Development</v>
      </c>
      <c r="K1513" s="1" t="s">
        <v>1594</v>
      </c>
      <c r="L1513" s="14" t="str">
        <f>TRIM(PROPER(Applicants[[#This Row],[Recruitment Source]]))</f>
        <v>Bd Jobs</v>
      </c>
      <c r="M1513" s="15">
        <v>45484</v>
      </c>
      <c r="N1513" s="1" t="s">
        <v>16</v>
      </c>
      <c r="O1513" s="15">
        <v>45535</v>
      </c>
      <c r="P1513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1</v>
      </c>
      <c r="Q1513" s="20" t="str">
        <f>TEXT(Applicants[[#This Row],[Confirmation Date]],"MMMM")</f>
        <v>August</v>
      </c>
      <c r="R1513" s="5" t="s">
        <v>17</v>
      </c>
      <c r="S1513" s="7">
        <v>2200</v>
      </c>
    </row>
    <row r="1514" spans="1:19" x14ac:dyDescent="0.4">
      <c r="A1514" s="4">
        <v>3537</v>
      </c>
      <c r="B1514" s="1" t="s">
        <v>1383</v>
      </c>
      <c r="C1514" s="1" t="s">
        <v>13</v>
      </c>
      <c r="D1514" s="2">
        <v>32708</v>
      </c>
      <c r="E1514" s="3">
        <v>36.101369863013701</v>
      </c>
      <c r="F1514" s="1" t="s">
        <v>14</v>
      </c>
      <c r="G1514" s="1" t="s">
        <v>19</v>
      </c>
      <c r="H1514" s="1">
        <v>10</v>
      </c>
      <c r="I1514" s="1" t="s">
        <v>1590</v>
      </c>
      <c r="J1514" s="1" t="str">
        <f>VLOOKUP(Applicants[[#This Row],[Job Title]], Mapping!$A:$B, 2, FALSE)</f>
        <v>Finance</v>
      </c>
      <c r="K1514" s="1" t="s">
        <v>1594</v>
      </c>
      <c r="L1514" s="14" t="str">
        <f>TRIM(PROPER(Applicants[[#This Row],[Recruitment Source]]))</f>
        <v>Bd Jobs</v>
      </c>
      <c r="M1514" s="15">
        <v>44979</v>
      </c>
      <c r="N1514" s="1" t="s">
        <v>27</v>
      </c>
      <c r="O1514" s="15">
        <v>45015</v>
      </c>
      <c r="P151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14" s="20" t="str">
        <f>TEXT(Applicants[[#This Row],[Confirmation Date]],"MMMM")</f>
        <v>March</v>
      </c>
      <c r="R1514" s="5" t="s">
        <v>25</v>
      </c>
      <c r="S1514" s="7">
        <v>3100</v>
      </c>
    </row>
    <row r="1515" spans="1:19" x14ac:dyDescent="0.4">
      <c r="A1515" s="4">
        <v>3288</v>
      </c>
      <c r="B1515" s="1" t="s">
        <v>1208</v>
      </c>
      <c r="C1515" s="1" t="s">
        <v>13</v>
      </c>
      <c r="D1515" s="2">
        <v>32707</v>
      </c>
      <c r="E1515" s="3">
        <v>36.104109589041094</v>
      </c>
      <c r="F1515" s="1" t="s">
        <v>14</v>
      </c>
      <c r="G1515" s="1" t="s">
        <v>19</v>
      </c>
      <c r="H1515" s="1">
        <v>10</v>
      </c>
      <c r="I1515" s="1" t="s">
        <v>1590</v>
      </c>
      <c r="J1515" s="1" t="str">
        <f>VLOOKUP(Applicants[[#This Row],[Job Title]], Mapping!$A:$B, 2, FALSE)</f>
        <v>Finance</v>
      </c>
      <c r="K1515" s="1" t="s">
        <v>1594</v>
      </c>
      <c r="L1515" s="14" t="str">
        <f>TRIM(PROPER(Applicants[[#This Row],[Recruitment Source]]))</f>
        <v>Bd Jobs</v>
      </c>
      <c r="M1515" s="15">
        <v>45562</v>
      </c>
      <c r="N1515" s="1" t="s">
        <v>16</v>
      </c>
      <c r="O1515" s="15">
        <v>45592</v>
      </c>
      <c r="P151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15" s="20" t="str">
        <f>TEXT(Applicants[[#This Row],[Confirmation Date]],"MMMM")</f>
        <v>October</v>
      </c>
      <c r="R1515" s="5" t="s">
        <v>30</v>
      </c>
      <c r="S1515" s="7">
        <v>3800</v>
      </c>
    </row>
    <row r="1516" spans="1:19" x14ac:dyDescent="0.4">
      <c r="A1516" s="4">
        <v>1729</v>
      </c>
      <c r="B1516" s="1" t="s">
        <v>982</v>
      </c>
      <c r="C1516" s="1" t="s">
        <v>13</v>
      </c>
      <c r="D1516" s="2">
        <v>32692</v>
      </c>
      <c r="E1516" s="3">
        <v>36.145205479452052</v>
      </c>
      <c r="F1516" s="1" t="s">
        <v>14</v>
      </c>
      <c r="G1516" s="1" t="s">
        <v>18</v>
      </c>
      <c r="H1516" s="1">
        <v>0</v>
      </c>
      <c r="I1516" s="1" t="s">
        <v>1586</v>
      </c>
      <c r="J1516" s="1" t="str">
        <f>VLOOKUP(Applicants[[#This Row],[Job Title]], Mapping!$A:$B, 2, FALSE)</f>
        <v>Operations</v>
      </c>
      <c r="K1516" s="1" t="s">
        <v>1594</v>
      </c>
      <c r="L1516" s="14" t="str">
        <f>TRIM(PROPER(Applicants[[#This Row],[Recruitment Source]]))</f>
        <v>Bd Jobs</v>
      </c>
      <c r="M1516" s="15">
        <v>45170</v>
      </c>
      <c r="N1516" s="1" t="s">
        <v>26</v>
      </c>
      <c r="O1516" s="15">
        <v>45203</v>
      </c>
      <c r="P151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16" s="20" t="str">
        <f>TEXT(Applicants[[#This Row],[Confirmation Date]],"MMMM")</f>
        <v>October</v>
      </c>
      <c r="R1516" s="5" t="s">
        <v>25</v>
      </c>
      <c r="S1516" s="7">
        <v>3400</v>
      </c>
    </row>
    <row r="1517" spans="1:19" x14ac:dyDescent="0.4">
      <c r="A1517" s="4">
        <v>1070</v>
      </c>
      <c r="B1517" s="1" t="s">
        <v>1556</v>
      </c>
      <c r="C1517" s="1" t="s">
        <v>28</v>
      </c>
      <c r="D1517" s="2">
        <v>32692</v>
      </c>
      <c r="E1517" s="3">
        <v>36.145205479452052</v>
      </c>
      <c r="F1517" s="1" t="s">
        <v>14</v>
      </c>
      <c r="G1517" s="1" t="s">
        <v>15</v>
      </c>
      <c r="H1517" s="1">
        <v>6</v>
      </c>
      <c r="I1517" s="1" t="s">
        <v>1581</v>
      </c>
      <c r="J1517" s="1" t="str">
        <f>VLOOKUP(Applicants[[#This Row],[Job Title]], Mapping!$A:$B, 2, FALSE)</f>
        <v>Business Development</v>
      </c>
      <c r="K1517" s="1" t="s">
        <v>20</v>
      </c>
      <c r="L1517" s="14" t="str">
        <f>TRIM(PROPER(Applicants[[#This Row],[Recruitment Source]]))</f>
        <v>Employee Referral</v>
      </c>
      <c r="M1517" s="15">
        <v>45556</v>
      </c>
      <c r="N1517" s="1" t="s">
        <v>24</v>
      </c>
      <c r="O1517" s="15">
        <v>45590</v>
      </c>
      <c r="P151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17" s="20" t="str">
        <f>TEXT(Applicants[[#This Row],[Confirmation Date]],"MMMM")</f>
        <v>October</v>
      </c>
      <c r="R1517" s="5" t="s">
        <v>25</v>
      </c>
      <c r="S1517" s="7">
        <v>2500</v>
      </c>
    </row>
    <row r="1518" spans="1:19" x14ac:dyDescent="0.4">
      <c r="A1518" s="4">
        <v>2050</v>
      </c>
      <c r="B1518" s="1" t="s">
        <v>1466</v>
      </c>
      <c r="C1518" s="1" t="s">
        <v>28</v>
      </c>
      <c r="D1518" s="2">
        <v>32690</v>
      </c>
      <c r="E1518" s="3">
        <v>36.150684931506852</v>
      </c>
      <c r="F1518" s="1" t="s">
        <v>14</v>
      </c>
      <c r="G1518" s="1" t="s">
        <v>19</v>
      </c>
      <c r="H1518" s="1">
        <v>0</v>
      </c>
      <c r="I1518" s="1" t="s">
        <v>1587</v>
      </c>
      <c r="J1518" s="1" t="str">
        <f>VLOOKUP(Applicants[[#This Row],[Job Title]], Mapping!$A:$B, 2, FALSE)</f>
        <v>Admin</v>
      </c>
      <c r="K1518" s="1" t="s">
        <v>1594</v>
      </c>
      <c r="L1518" s="14" t="str">
        <f>TRIM(PROPER(Applicants[[#This Row],[Recruitment Source]]))</f>
        <v>Bd Jobs</v>
      </c>
      <c r="M1518" s="15">
        <v>45272</v>
      </c>
      <c r="N1518" s="1" t="s">
        <v>24</v>
      </c>
      <c r="O1518" s="15">
        <v>45323</v>
      </c>
      <c r="P151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18" s="20" t="str">
        <f>TEXT(Applicants[[#This Row],[Confirmation Date]],"MMMM")</f>
        <v>February</v>
      </c>
      <c r="R1518" s="5" t="s">
        <v>25</v>
      </c>
      <c r="S1518" s="7">
        <v>3500</v>
      </c>
    </row>
    <row r="1519" spans="1:19" x14ac:dyDescent="0.4">
      <c r="A1519" s="4">
        <v>3634</v>
      </c>
      <c r="B1519" s="1" t="s">
        <v>913</v>
      </c>
      <c r="C1519" s="1" t="s">
        <v>28</v>
      </c>
      <c r="D1519" s="2">
        <v>32688</v>
      </c>
      <c r="E1519" s="3">
        <v>36.156164383561645</v>
      </c>
      <c r="F1519" s="1" t="s">
        <v>14</v>
      </c>
      <c r="G1519" s="1" t="s">
        <v>19</v>
      </c>
      <c r="H1519" s="1">
        <v>9</v>
      </c>
      <c r="I1519" s="1" t="s">
        <v>1579</v>
      </c>
      <c r="J1519" s="1" t="str">
        <f>VLOOKUP(Applicants[[#This Row],[Job Title]], Mapping!$A:$B, 2, FALSE)</f>
        <v>Management</v>
      </c>
      <c r="K1519" s="1" t="s">
        <v>1594</v>
      </c>
      <c r="L1519" s="14" t="str">
        <f>TRIM(PROPER(Applicants[[#This Row],[Recruitment Source]]))</f>
        <v>Bd Jobs</v>
      </c>
      <c r="M1519" s="15">
        <v>45424</v>
      </c>
      <c r="N1519" s="1" t="s">
        <v>29</v>
      </c>
      <c r="O1519" s="15">
        <v>45479</v>
      </c>
      <c r="P151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19" s="20" t="str">
        <f>TEXT(Applicants[[#This Row],[Confirmation Date]],"MMMM")</f>
        <v>July</v>
      </c>
      <c r="R1519" s="5" t="s">
        <v>25</v>
      </c>
      <c r="S1519" s="7">
        <v>3600</v>
      </c>
    </row>
    <row r="1520" spans="1:19" x14ac:dyDescent="0.4">
      <c r="A1520" s="4">
        <v>3041</v>
      </c>
      <c r="B1520" s="1" t="s">
        <v>1099</v>
      </c>
      <c r="C1520" s="1" t="s">
        <v>28</v>
      </c>
      <c r="D1520" s="2">
        <v>32684</v>
      </c>
      <c r="E1520" s="3">
        <v>36.167123287671231</v>
      </c>
      <c r="F1520" s="1" t="s">
        <v>14</v>
      </c>
      <c r="G1520" s="1" t="s">
        <v>19</v>
      </c>
      <c r="H1520" s="1">
        <v>15</v>
      </c>
      <c r="I1520" s="1" t="s">
        <v>1581</v>
      </c>
      <c r="J1520" s="1" t="str">
        <f>VLOOKUP(Applicants[[#This Row],[Job Title]], Mapping!$A:$B, 2, FALSE)</f>
        <v>Business Development</v>
      </c>
      <c r="K1520" s="1" t="s">
        <v>1594</v>
      </c>
      <c r="L1520" s="14" t="str">
        <f>TRIM(PROPER(Applicants[[#This Row],[Recruitment Source]]))</f>
        <v>Bd Jobs</v>
      </c>
      <c r="M1520" s="15">
        <v>45391</v>
      </c>
      <c r="N1520" s="1" t="s">
        <v>24</v>
      </c>
      <c r="O1520" s="15">
        <v>45442</v>
      </c>
      <c r="P152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20" s="20" t="str">
        <f>TEXT(Applicants[[#This Row],[Confirmation Date]],"MMMM")</f>
        <v>May</v>
      </c>
      <c r="R1520" s="5" t="s">
        <v>25</v>
      </c>
      <c r="S1520" s="7">
        <v>2400</v>
      </c>
    </row>
    <row r="1521" spans="1:19" x14ac:dyDescent="0.4">
      <c r="A1521" s="4">
        <v>3998</v>
      </c>
      <c r="B1521" s="1" t="s">
        <v>659</v>
      </c>
      <c r="C1521" s="1" t="s">
        <v>28</v>
      </c>
      <c r="D1521" s="2">
        <v>32682</v>
      </c>
      <c r="E1521" s="3">
        <v>36.172602739726024</v>
      </c>
      <c r="F1521" s="1" t="s">
        <v>14</v>
      </c>
      <c r="G1521" s="1" t="s">
        <v>15</v>
      </c>
      <c r="H1521" s="1">
        <v>10</v>
      </c>
      <c r="I1521" s="1" t="s">
        <v>1583</v>
      </c>
      <c r="J1521" s="1" t="str">
        <f>VLOOKUP(Applicants[[#This Row],[Job Title]], Mapping!$A:$B, 2, FALSE)</f>
        <v>Finance</v>
      </c>
      <c r="K1521" s="1" t="s">
        <v>1594</v>
      </c>
      <c r="L1521" s="14" t="str">
        <f>TRIM(PROPER(Applicants[[#This Row],[Recruitment Source]]))</f>
        <v>Bd Jobs</v>
      </c>
      <c r="M1521" s="15">
        <v>45135</v>
      </c>
      <c r="N1521" s="1" t="s">
        <v>27</v>
      </c>
      <c r="O1521" s="15">
        <v>45195</v>
      </c>
      <c r="P152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21" s="20" t="str">
        <f>TEXT(Applicants[[#This Row],[Confirmation Date]],"MMMM")</f>
        <v>September</v>
      </c>
      <c r="R1521" s="5" t="s">
        <v>25</v>
      </c>
      <c r="S1521" s="7">
        <v>2800</v>
      </c>
    </row>
    <row r="1522" spans="1:19" x14ac:dyDescent="0.4">
      <c r="A1522" s="4">
        <v>1300</v>
      </c>
      <c r="B1522" s="1" t="s">
        <v>359</v>
      </c>
      <c r="C1522" s="1" t="s">
        <v>28</v>
      </c>
      <c r="D1522" s="2">
        <v>32680</v>
      </c>
      <c r="E1522" s="3">
        <v>36.178082191780824</v>
      </c>
      <c r="F1522" s="1" t="s">
        <v>14</v>
      </c>
      <c r="G1522" s="1" t="s">
        <v>21</v>
      </c>
      <c r="H1522" s="1">
        <v>0</v>
      </c>
      <c r="I1522" s="1" t="s">
        <v>1585</v>
      </c>
      <c r="J1522" s="1" t="str">
        <f>VLOOKUP(Applicants[[#This Row],[Job Title]], Mapping!$A:$B, 2, FALSE)</f>
        <v>Engineering</v>
      </c>
      <c r="K1522" s="1" t="s">
        <v>1594</v>
      </c>
      <c r="L1522" s="14" t="str">
        <f>TRIM(PROPER(Applicants[[#This Row],[Recruitment Source]]))</f>
        <v>Bd Jobs</v>
      </c>
      <c r="M1522" s="15">
        <v>44964</v>
      </c>
      <c r="N1522" s="1" t="s">
        <v>26</v>
      </c>
      <c r="O1522" s="15">
        <v>45023</v>
      </c>
      <c r="P152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22" s="20" t="str">
        <f>TEXT(Applicants[[#This Row],[Confirmation Date]],"MMMM")</f>
        <v>April</v>
      </c>
      <c r="R1522" s="5" t="s">
        <v>25</v>
      </c>
      <c r="S1522" s="7">
        <v>3500</v>
      </c>
    </row>
    <row r="1523" spans="1:19" x14ac:dyDescent="0.4">
      <c r="A1523" s="4">
        <v>2419</v>
      </c>
      <c r="B1523" s="1" t="s">
        <v>488</v>
      </c>
      <c r="C1523" s="1" t="s">
        <v>28</v>
      </c>
      <c r="D1523" s="2">
        <v>32678</v>
      </c>
      <c r="E1523" s="3">
        <v>36.183561643835617</v>
      </c>
      <c r="F1523" s="1" t="s">
        <v>14</v>
      </c>
      <c r="G1523" s="1" t="s">
        <v>21</v>
      </c>
      <c r="H1523" s="1">
        <v>17</v>
      </c>
      <c r="I1523" s="1" t="s">
        <v>1581</v>
      </c>
      <c r="J1523" s="1" t="str">
        <f>VLOOKUP(Applicants[[#This Row],[Job Title]], Mapping!$A:$B, 2, FALSE)</f>
        <v>Business Development</v>
      </c>
      <c r="K1523" s="1" t="s">
        <v>1594</v>
      </c>
      <c r="L1523" s="14" t="str">
        <f>TRIM(PROPER(Applicants[[#This Row],[Recruitment Source]]))</f>
        <v>Bd Jobs</v>
      </c>
      <c r="M1523" s="15">
        <v>45121</v>
      </c>
      <c r="N1523" s="1" t="s">
        <v>26</v>
      </c>
      <c r="O1523" s="15">
        <v>45165</v>
      </c>
      <c r="P152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23" s="20" t="str">
        <f>TEXT(Applicants[[#This Row],[Confirmation Date]],"MMMM")</f>
        <v>August</v>
      </c>
      <c r="R1523" s="5" t="s">
        <v>25</v>
      </c>
      <c r="S1523" s="7">
        <v>3600</v>
      </c>
    </row>
    <row r="1524" spans="1:19" x14ac:dyDescent="0.4">
      <c r="A1524" s="4">
        <v>1195</v>
      </c>
      <c r="B1524" s="1" t="s">
        <v>879</v>
      </c>
      <c r="C1524" s="1" t="s">
        <v>28</v>
      </c>
      <c r="D1524" s="2">
        <v>32673</v>
      </c>
      <c r="E1524" s="3">
        <v>36.197260273972603</v>
      </c>
      <c r="F1524" s="1" t="s">
        <v>14</v>
      </c>
      <c r="G1524" s="1" t="s">
        <v>19</v>
      </c>
      <c r="H1524" s="1">
        <v>17</v>
      </c>
      <c r="I1524" s="1" t="s">
        <v>1583</v>
      </c>
      <c r="J1524" s="1" t="str">
        <f>VLOOKUP(Applicants[[#This Row],[Job Title]], Mapping!$A:$B, 2, FALSE)</f>
        <v>Finance</v>
      </c>
      <c r="K1524" s="1" t="s">
        <v>1594</v>
      </c>
      <c r="L1524" s="14" t="str">
        <f>TRIM(PROPER(Applicants[[#This Row],[Recruitment Source]]))</f>
        <v>Bd Jobs</v>
      </c>
      <c r="M1524" s="15">
        <v>45030</v>
      </c>
      <c r="N1524" s="1" t="s">
        <v>26</v>
      </c>
      <c r="O1524" s="15">
        <v>45072</v>
      </c>
      <c r="P152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24" s="20" t="str">
        <f>TEXT(Applicants[[#This Row],[Confirmation Date]],"MMMM")</f>
        <v>May</v>
      </c>
      <c r="R1524" s="5" t="s">
        <v>25</v>
      </c>
      <c r="S1524" s="7">
        <v>2400</v>
      </c>
    </row>
    <row r="1525" spans="1:19" x14ac:dyDescent="0.4">
      <c r="A1525" s="4">
        <v>1872</v>
      </c>
      <c r="B1525" s="1" t="s">
        <v>901</v>
      </c>
      <c r="C1525" s="1" t="s">
        <v>13</v>
      </c>
      <c r="D1525" s="2">
        <v>32671</v>
      </c>
      <c r="E1525" s="3">
        <v>36.202739726027396</v>
      </c>
      <c r="F1525" s="1" t="s">
        <v>14</v>
      </c>
      <c r="G1525" s="1" t="s">
        <v>18</v>
      </c>
      <c r="H1525" s="1">
        <v>7</v>
      </c>
      <c r="I1525" s="1" t="s">
        <v>1590</v>
      </c>
      <c r="J1525" s="1" t="str">
        <f>VLOOKUP(Applicants[[#This Row],[Job Title]], Mapping!$A:$B, 2, FALSE)</f>
        <v>Finance</v>
      </c>
      <c r="K1525" s="1" t="s">
        <v>1594</v>
      </c>
      <c r="L1525" s="14" t="str">
        <f>TRIM(PROPER(Applicants[[#This Row],[Recruitment Source]]))</f>
        <v>Bd Jobs</v>
      </c>
      <c r="M1525" s="15">
        <v>45433</v>
      </c>
      <c r="N1525" s="1" t="s">
        <v>26</v>
      </c>
      <c r="O1525" s="15">
        <v>45466</v>
      </c>
      <c r="P152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25" s="20" t="str">
        <f>TEXT(Applicants[[#This Row],[Confirmation Date]],"MMMM")</f>
        <v>June</v>
      </c>
      <c r="R1525" s="5" t="s">
        <v>25</v>
      </c>
      <c r="S1525" s="7">
        <v>3500</v>
      </c>
    </row>
    <row r="1526" spans="1:19" x14ac:dyDescent="0.4">
      <c r="A1526" s="4">
        <v>3850</v>
      </c>
      <c r="B1526" s="1" t="s">
        <v>651</v>
      </c>
      <c r="C1526" s="1" t="s">
        <v>28</v>
      </c>
      <c r="D1526" s="2">
        <v>32662</v>
      </c>
      <c r="E1526" s="3">
        <v>36.227397260273975</v>
      </c>
      <c r="F1526" s="1" t="s">
        <v>14</v>
      </c>
      <c r="G1526" s="1" t="s">
        <v>18</v>
      </c>
      <c r="H1526" s="1">
        <v>11</v>
      </c>
      <c r="I1526" s="1" t="s">
        <v>1578</v>
      </c>
      <c r="J1526" s="1" t="str">
        <f>VLOOKUP(Applicants[[#This Row],[Job Title]], Mapping!$A:$B, 2, FALSE)</f>
        <v>Operations</v>
      </c>
      <c r="K1526" s="1" t="s">
        <v>1594</v>
      </c>
      <c r="L1526" s="14" t="str">
        <f>TRIM(PROPER(Applicants[[#This Row],[Recruitment Source]]))</f>
        <v>Bd Jobs</v>
      </c>
      <c r="M1526" s="15">
        <v>45132</v>
      </c>
      <c r="N1526" s="1" t="s">
        <v>27</v>
      </c>
      <c r="O1526" s="15">
        <v>45177</v>
      </c>
      <c r="P152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26" s="20" t="str">
        <f>TEXT(Applicants[[#This Row],[Confirmation Date]],"MMMM")</f>
        <v>September</v>
      </c>
      <c r="R1526" s="5" t="s">
        <v>25</v>
      </c>
      <c r="S1526" s="7">
        <v>2800</v>
      </c>
    </row>
    <row r="1527" spans="1:19" x14ac:dyDescent="0.4">
      <c r="A1527" s="4">
        <v>1649</v>
      </c>
      <c r="B1527" s="1" t="s">
        <v>447</v>
      </c>
      <c r="C1527" s="1" t="s">
        <v>28</v>
      </c>
      <c r="D1527" s="2">
        <v>32656</v>
      </c>
      <c r="E1527" s="3">
        <v>36.243835616438353</v>
      </c>
      <c r="F1527" s="1" t="s">
        <v>14</v>
      </c>
      <c r="G1527" s="1" t="s">
        <v>15</v>
      </c>
      <c r="H1527" s="1">
        <v>17</v>
      </c>
      <c r="I1527" s="1" t="s">
        <v>1581</v>
      </c>
      <c r="J1527" s="1" t="str">
        <f>VLOOKUP(Applicants[[#This Row],[Job Title]], Mapping!$A:$B, 2, FALSE)</f>
        <v>Business Development</v>
      </c>
      <c r="K1527" s="1" t="s">
        <v>1594</v>
      </c>
      <c r="L1527" s="14" t="str">
        <f>TRIM(PROPER(Applicants[[#This Row],[Recruitment Source]]))</f>
        <v>Bd Jobs</v>
      </c>
      <c r="M1527" s="15">
        <v>44919</v>
      </c>
      <c r="N1527" s="1" t="s">
        <v>26</v>
      </c>
      <c r="O1527" s="15">
        <v>44970</v>
      </c>
      <c r="P152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27" s="20" t="str">
        <f>TEXT(Applicants[[#This Row],[Confirmation Date]],"MMMM")</f>
        <v>February</v>
      </c>
      <c r="R1527" s="5" t="s">
        <v>25</v>
      </c>
      <c r="S1527" s="7">
        <v>2900</v>
      </c>
    </row>
    <row r="1528" spans="1:19" x14ac:dyDescent="0.4">
      <c r="A1528" s="4">
        <v>2796</v>
      </c>
      <c r="B1528" s="1" t="s">
        <v>833</v>
      </c>
      <c r="C1528" s="1" t="s">
        <v>13</v>
      </c>
      <c r="D1528" s="2">
        <v>32650</v>
      </c>
      <c r="E1528" s="3">
        <v>36.260273972602739</v>
      </c>
      <c r="F1528" s="1" t="s">
        <v>14</v>
      </c>
      <c r="G1528" s="1" t="s">
        <v>19</v>
      </c>
      <c r="H1528" s="1">
        <v>5</v>
      </c>
      <c r="I1528" s="1" t="s">
        <v>1581</v>
      </c>
      <c r="J1528" s="1" t="str">
        <f>VLOOKUP(Applicants[[#This Row],[Job Title]], Mapping!$A:$B, 2, FALSE)</f>
        <v>Business Development</v>
      </c>
      <c r="K1528" s="1" t="s">
        <v>1594</v>
      </c>
      <c r="L1528" s="14" t="str">
        <f>TRIM(PROPER(Applicants[[#This Row],[Recruitment Source]]))</f>
        <v>Bd Jobs</v>
      </c>
      <c r="M1528" s="15">
        <v>45029</v>
      </c>
      <c r="N1528" s="1" t="s">
        <v>27</v>
      </c>
      <c r="O1528" s="15">
        <v>45064</v>
      </c>
      <c r="P152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28" s="20" t="str">
        <f>TEXT(Applicants[[#This Row],[Confirmation Date]],"MMMM")</f>
        <v>May</v>
      </c>
      <c r="R1528" s="5" t="s">
        <v>25</v>
      </c>
      <c r="S1528" s="7">
        <v>2200</v>
      </c>
    </row>
    <row r="1529" spans="1:19" x14ac:dyDescent="0.4">
      <c r="A1529" s="4">
        <v>1571</v>
      </c>
      <c r="B1529" s="1" t="s">
        <v>516</v>
      </c>
      <c r="C1529" s="1" t="s">
        <v>28</v>
      </c>
      <c r="D1529" s="2">
        <v>32645</v>
      </c>
      <c r="E1529" s="3">
        <v>36.273972602739725</v>
      </c>
      <c r="F1529" s="1" t="s">
        <v>14</v>
      </c>
      <c r="G1529" s="1" t="s">
        <v>21</v>
      </c>
      <c r="H1529" s="1">
        <v>7</v>
      </c>
      <c r="I1529" s="1" t="s">
        <v>1588</v>
      </c>
      <c r="J1529" s="1" t="str">
        <f>VLOOKUP(Applicants[[#This Row],[Job Title]], Mapping!$A:$B, 2, FALSE)</f>
        <v>Business Development</v>
      </c>
      <c r="K1529" s="1" t="s">
        <v>1594</v>
      </c>
      <c r="L1529" s="14" t="str">
        <f>TRIM(PROPER(Applicants[[#This Row],[Recruitment Source]]))</f>
        <v>Bd Jobs</v>
      </c>
      <c r="M1529" s="15">
        <v>45316</v>
      </c>
      <c r="N1529" s="1" t="s">
        <v>27</v>
      </c>
      <c r="O1529" s="15">
        <v>45366</v>
      </c>
      <c r="P152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29" s="20" t="str">
        <f>TEXT(Applicants[[#This Row],[Confirmation Date]],"MMMM")</f>
        <v>March</v>
      </c>
      <c r="R1529" s="5" t="s">
        <v>25</v>
      </c>
      <c r="S1529" s="7">
        <v>2900</v>
      </c>
    </row>
    <row r="1530" spans="1:19" x14ac:dyDescent="0.4">
      <c r="A1530" s="4">
        <v>1833</v>
      </c>
      <c r="B1530" s="1" t="s">
        <v>264</v>
      </c>
      <c r="C1530" s="1" t="s">
        <v>28</v>
      </c>
      <c r="D1530" s="2">
        <v>32636</v>
      </c>
      <c r="E1530" s="3">
        <v>36.298630136986304</v>
      </c>
      <c r="F1530" s="1" t="s">
        <v>14</v>
      </c>
      <c r="G1530" s="1" t="s">
        <v>21</v>
      </c>
      <c r="H1530" s="1">
        <v>0</v>
      </c>
      <c r="I1530" s="1" t="s">
        <v>1580</v>
      </c>
      <c r="J1530" s="1" t="str">
        <f>VLOOKUP(Applicants[[#This Row],[Job Title]], Mapping!$A:$B, 2, FALSE)</f>
        <v>Management</v>
      </c>
      <c r="K1530" s="1" t="s">
        <v>1594</v>
      </c>
      <c r="L1530" s="14" t="str">
        <f>TRIM(PROPER(Applicants[[#This Row],[Recruitment Source]]))</f>
        <v>Bd Jobs</v>
      </c>
      <c r="M1530" s="15">
        <v>45101</v>
      </c>
      <c r="N1530" s="1" t="s">
        <v>24</v>
      </c>
      <c r="O1530" s="15">
        <v>45158</v>
      </c>
      <c r="P153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30" s="20" t="str">
        <f>TEXT(Applicants[[#This Row],[Confirmation Date]],"MMMM")</f>
        <v>August</v>
      </c>
      <c r="R1530" s="5" t="s">
        <v>25</v>
      </c>
      <c r="S1530" s="7">
        <v>2900</v>
      </c>
    </row>
    <row r="1531" spans="1:19" x14ac:dyDescent="0.4">
      <c r="A1531" s="4">
        <v>2619</v>
      </c>
      <c r="B1531" s="1" t="s">
        <v>211</v>
      </c>
      <c r="C1531" s="1" t="s">
        <v>13</v>
      </c>
      <c r="D1531" s="2">
        <v>32634</v>
      </c>
      <c r="E1531" s="3">
        <v>36.304109589041097</v>
      </c>
      <c r="F1531" s="1" t="s">
        <v>14</v>
      </c>
      <c r="G1531" s="1" t="s">
        <v>19</v>
      </c>
      <c r="H1531" s="1">
        <v>17</v>
      </c>
      <c r="I1531" s="1" t="s">
        <v>1583</v>
      </c>
      <c r="J1531" s="1" t="str">
        <f>VLOOKUP(Applicants[[#This Row],[Job Title]], Mapping!$A:$B, 2, FALSE)</f>
        <v>Finance</v>
      </c>
      <c r="K1531" s="1" t="s">
        <v>1595</v>
      </c>
      <c r="L1531" s="14" t="str">
        <f>TRIM(PROPER(Applicants[[#This Row],[Recruitment Source]]))</f>
        <v>Linkedin</v>
      </c>
      <c r="M1531" s="15">
        <v>45266</v>
      </c>
      <c r="N1531" s="1" t="s">
        <v>16</v>
      </c>
      <c r="O1531" s="15">
        <v>45322</v>
      </c>
      <c r="P1531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6</v>
      </c>
      <c r="Q1531" s="20" t="str">
        <f>TEXT(Applicants[[#This Row],[Confirmation Date]],"MMMM")</f>
        <v>January</v>
      </c>
      <c r="R1531" s="5" t="s">
        <v>17</v>
      </c>
      <c r="S1531" s="7">
        <v>3900</v>
      </c>
    </row>
    <row r="1532" spans="1:19" x14ac:dyDescent="0.4">
      <c r="A1532" s="4">
        <v>3997</v>
      </c>
      <c r="B1532" s="1" t="s">
        <v>522</v>
      </c>
      <c r="C1532" s="1" t="s">
        <v>13</v>
      </c>
      <c r="D1532" s="2">
        <v>32634</v>
      </c>
      <c r="E1532" s="3">
        <v>36.304109589041097</v>
      </c>
      <c r="F1532" s="1" t="s">
        <v>14</v>
      </c>
      <c r="G1532" s="1" t="s">
        <v>19</v>
      </c>
      <c r="H1532" s="1">
        <v>0</v>
      </c>
      <c r="I1532" s="1" t="s">
        <v>1590</v>
      </c>
      <c r="J1532" s="1" t="str">
        <f>VLOOKUP(Applicants[[#This Row],[Job Title]], Mapping!$A:$B, 2, FALSE)</f>
        <v>Finance</v>
      </c>
      <c r="K1532" s="1" t="s">
        <v>1594</v>
      </c>
      <c r="L1532" s="14" t="str">
        <f>TRIM(PROPER(Applicants[[#This Row],[Recruitment Source]]))</f>
        <v>Bd Jobs</v>
      </c>
      <c r="M1532" s="15">
        <v>45093</v>
      </c>
      <c r="N1532" s="1" t="s">
        <v>29</v>
      </c>
      <c r="O1532" s="15">
        <v>45137</v>
      </c>
      <c r="P153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32" s="20" t="str">
        <f>TEXT(Applicants[[#This Row],[Confirmation Date]],"MMMM")</f>
        <v>July</v>
      </c>
      <c r="R1532" s="5" t="s">
        <v>25</v>
      </c>
      <c r="S1532" s="7">
        <v>2900</v>
      </c>
    </row>
    <row r="1533" spans="1:19" x14ac:dyDescent="0.4">
      <c r="A1533" s="4">
        <v>1651</v>
      </c>
      <c r="B1533" s="1" t="s">
        <v>170</v>
      </c>
      <c r="C1533" s="1" t="s">
        <v>28</v>
      </c>
      <c r="D1533" s="2">
        <v>32621</v>
      </c>
      <c r="E1533" s="3">
        <v>36.339726027397262</v>
      </c>
      <c r="F1533" s="1" t="s">
        <v>14</v>
      </c>
      <c r="G1533" s="1" t="s">
        <v>15</v>
      </c>
      <c r="H1533" s="1">
        <v>8</v>
      </c>
      <c r="I1533" s="1" t="s">
        <v>1586</v>
      </c>
      <c r="J1533" s="1" t="str">
        <f>VLOOKUP(Applicants[[#This Row],[Job Title]], Mapping!$A:$B, 2, FALSE)</f>
        <v>Operations</v>
      </c>
      <c r="K1533" s="1" t="s">
        <v>20</v>
      </c>
      <c r="L1533" s="14" t="str">
        <f>TRIM(PROPER(Applicants[[#This Row],[Recruitment Source]]))</f>
        <v>Employee Referral</v>
      </c>
      <c r="M1533" s="15">
        <v>44951</v>
      </c>
      <c r="N1533" s="1" t="s">
        <v>16</v>
      </c>
      <c r="O1533" s="15">
        <v>45003</v>
      </c>
      <c r="P1533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2</v>
      </c>
      <c r="Q1533" s="20" t="str">
        <f>TEXT(Applicants[[#This Row],[Confirmation Date]],"MMMM")</f>
        <v>March</v>
      </c>
      <c r="R1533" s="5" t="s">
        <v>17</v>
      </c>
      <c r="S1533" s="7">
        <v>2500</v>
      </c>
    </row>
    <row r="1534" spans="1:19" x14ac:dyDescent="0.4">
      <c r="A1534" s="4">
        <v>1490</v>
      </c>
      <c r="B1534" s="1" t="s">
        <v>647</v>
      </c>
      <c r="C1534" s="1" t="s">
        <v>28</v>
      </c>
      <c r="D1534" s="2">
        <v>32618</v>
      </c>
      <c r="E1534" s="3">
        <v>36.347945205479455</v>
      </c>
      <c r="F1534" s="1" t="s">
        <v>14</v>
      </c>
      <c r="G1534" s="1" t="s">
        <v>19</v>
      </c>
      <c r="H1534" s="1">
        <v>18</v>
      </c>
      <c r="I1534" s="1" t="s">
        <v>1584</v>
      </c>
      <c r="J1534" s="1" t="str">
        <f>VLOOKUP(Applicants[[#This Row],[Job Title]], Mapping!$A:$B, 2, FALSE)</f>
        <v>Sales</v>
      </c>
      <c r="K1534" s="1" t="s">
        <v>1594</v>
      </c>
      <c r="L1534" s="14" t="str">
        <f>TRIM(PROPER(Applicants[[#This Row],[Recruitment Source]]))</f>
        <v>Bd Jobs</v>
      </c>
      <c r="M1534" s="15">
        <v>45514</v>
      </c>
      <c r="N1534" s="1" t="s">
        <v>26</v>
      </c>
      <c r="O1534" s="15">
        <v>45551</v>
      </c>
      <c r="P153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34" s="20" t="str">
        <f>TEXT(Applicants[[#This Row],[Confirmation Date]],"MMMM")</f>
        <v>September</v>
      </c>
      <c r="R1534" s="5" t="s">
        <v>25</v>
      </c>
      <c r="S1534" s="7">
        <v>3600</v>
      </c>
    </row>
    <row r="1535" spans="1:19" x14ac:dyDescent="0.4">
      <c r="A1535" s="4">
        <v>2855</v>
      </c>
      <c r="B1535" s="1" t="s">
        <v>620</v>
      </c>
      <c r="C1535" s="1" t="s">
        <v>13</v>
      </c>
      <c r="D1535" s="2">
        <v>32614</v>
      </c>
      <c r="E1535" s="3">
        <v>36.358904109589041</v>
      </c>
      <c r="F1535" s="1" t="s">
        <v>14</v>
      </c>
      <c r="G1535" s="1" t="s">
        <v>19</v>
      </c>
      <c r="H1535" s="1">
        <v>7</v>
      </c>
      <c r="I1535" s="1" t="s">
        <v>1589</v>
      </c>
      <c r="J1535" s="1" t="str">
        <f>VLOOKUP(Applicants[[#This Row],[Job Title]], Mapping!$A:$B, 2, FALSE)</f>
        <v>Admin</v>
      </c>
      <c r="K1535" s="1" t="s">
        <v>1594</v>
      </c>
      <c r="L1535" s="14" t="str">
        <f>TRIM(PROPER(Applicants[[#This Row],[Recruitment Source]]))</f>
        <v>Bd Jobs</v>
      </c>
      <c r="M1535" s="15">
        <v>45507</v>
      </c>
      <c r="N1535" s="1" t="s">
        <v>27</v>
      </c>
      <c r="O1535" s="15">
        <v>45543</v>
      </c>
      <c r="P153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35" s="20" t="str">
        <f>TEXT(Applicants[[#This Row],[Confirmation Date]],"MMMM")</f>
        <v>September</v>
      </c>
      <c r="R1535" s="5" t="s">
        <v>25</v>
      </c>
      <c r="S1535" s="7">
        <v>2400</v>
      </c>
    </row>
    <row r="1536" spans="1:19" x14ac:dyDescent="0.4">
      <c r="A1536" s="4">
        <v>2030</v>
      </c>
      <c r="B1536" s="1" t="s">
        <v>187</v>
      </c>
      <c r="C1536" s="1" t="s">
        <v>13</v>
      </c>
      <c r="D1536" s="2">
        <v>32612</v>
      </c>
      <c r="E1536" s="3">
        <v>36.364383561643834</v>
      </c>
      <c r="F1536" s="1" t="s">
        <v>14</v>
      </c>
      <c r="G1536" s="1" t="s">
        <v>21</v>
      </c>
      <c r="H1536" s="1">
        <v>3</v>
      </c>
      <c r="I1536" s="1" t="s">
        <v>1587</v>
      </c>
      <c r="J1536" s="1" t="str">
        <f>VLOOKUP(Applicants[[#This Row],[Job Title]], Mapping!$A:$B, 2, FALSE)</f>
        <v>Admin</v>
      </c>
      <c r="K1536" s="1" t="s">
        <v>1595</v>
      </c>
      <c r="L1536" s="14" t="str">
        <f>TRIM(PROPER(Applicants[[#This Row],[Recruitment Source]]))</f>
        <v>Linkedin</v>
      </c>
      <c r="M1536" s="15">
        <v>45271</v>
      </c>
      <c r="N1536" s="1" t="s">
        <v>16</v>
      </c>
      <c r="O1536" s="15">
        <v>45322</v>
      </c>
      <c r="P1536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1</v>
      </c>
      <c r="Q1536" s="20" t="str">
        <f>TEXT(Applicants[[#This Row],[Confirmation Date]],"MMMM")</f>
        <v>January</v>
      </c>
      <c r="R1536" s="5" t="s">
        <v>17</v>
      </c>
      <c r="S1536" s="7">
        <v>3000</v>
      </c>
    </row>
    <row r="1537" spans="1:19" x14ac:dyDescent="0.4">
      <c r="A1537" s="4">
        <v>3379</v>
      </c>
      <c r="B1537" s="1" t="s">
        <v>269</v>
      </c>
      <c r="C1537" s="1" t="s">
        <v>28</v>
      </c>
      <c r="D1537" s="2">
        <v>32611</v>
      </c>
      <c r="E1537" s="3">
        <v>36.367123287671234</v>
      </c>
      <c r="F1537" s="1" t="s">
        <v>14</v>
      </c>
      <c r="G1537" s="1" t="s">
        <v>19</v>
      </c>
      <c r="H1537" s="1">
        <v>4</v>
      </c>
      <c r="I1537" s="1" t="s">
        <v>1584</v>
      </c>
      <c r="J1537" s="1" t="str">
        <f>VLOOKUP(Applicants[[#This Row],[Job Title]], Mapping!$A:$B, 2, FALSE)</f>
        <v>Sales</v>
      </c>
      <c r="K1537" s="1" t="s">
        <v>1594</v>
      </c>
      <c r="L1537" s="14" t="str">
        <f>TRIM(PROPER(Applicants[[#This Row],[Recruitment Source]]))</f>
        <v>Bd Jobs</v>
      </c>
      <c r="M1537" s="15">
        <v>44910</v>
      </c>
      <c r="N1537" s="1" t="s">
        <v>24</v>
      </c>
      <c r="O1537" s="15">
        <v>44969</v>
      </c>
      <c r="P153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37" s="20" t="str">
        <f>TEXT(Applicants[[#This Row],[Confirmation Date]],"MMMM")</f>
        <v>February</v>
      </c>
      <c r="R1537" s="5" t="s">
        <v>25</v>
      </c>
      <c r="S1537" s="7">
        <v>3000</v>
      </c>
    </row>
    <row r="1538" spans="1:19" x14ac:dyDescent="0.4">
      <c r="A1538" s="4">
        <v>1279</v>
      </c>
      <c r="B1538" s="1" t="s">
        <v>1500</v>
      </c>
      <c r="C1538" s="1" t="s">
        <v>13</v>
      </c>
      <c r="D1538" s="2">
        <v>32605</v>
      </c>
      <c r="E1538" s="3">
        <v>36.38356164383562</v>
      </c>
      <c r="F1538" s="1" t="s">
        <v>14</v>
      </c>
      <c r="G1538" s="1" t="s">
        <v>21</v>
      </c>
      <c r="H1538" s="1">
        <v>20</v>
      </c>
      <c r="I1538" s="1" t="s">
        <v>1587</v>
      </c>
      <c r="J1538" s="1" t="str">
        <f>VLOOKUP(Applicants[[#This Row],[Job Title]], Mapping!$A:$B, 2, FALSE)</f>
        <v>Admin</v>
      </c>
      <c r="K1538" s="1" t="s">
        <v>1594</v>
      </c>
      <c r="L1538" s="14" t="str">
        <f>TRIM(PROPER(Applicants[[#This Row],[Recruitment Source]]))</f>
        <v>Bd Jobs</v>
      </c>
      <c r="M1538" s="15">
        <v>45013</v>
      </c>
      <c r="N1538" s="1" t="s">
        <v>26</v>
      </c>
      <c r="O1538" s="15">
        <v>45070</v>
      </c>
      <c r="P153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38" s="20" t="str">
        <f>TEXT(Applicants[[#This Row],[Confirmation Date]],"MMMM")</f>
        <v>May</v>
      </c>
      <c r="R1538" s="5" t="s">
        <v>25</v>
      </c>
      <c r="S1538" s="7">
        <v>3100</v>
      </c>
    </row>
    <row r="1539" spans="1:19" x14ac:dyDescent="0.4">
      <c r="A1539" s="4">
        <v>2072</v>
      </c>
      <c r="B1539" s="1" t="s">
        <v>1263</v>
      </c>
      <c r="C1539" s="1" t="s">
        <v>28</v>
      </c>
      <c r="D1539" s="2">
        <v>32601</v>
      </c>
      <c r="E1539" s="3">
        <v>36.394520547945206</v>
      </c>
      <c r="F1539" s="1" t="s">
        <v>14</v>
      </c>
      <c r="G1539" s="1" t="s">
        <v>15</v>
      </c>
      <c r="H1539" s="1">
        <v>8</v>
      </c>
      <c r="I1539" s="1" t="s">
        <v>1584</v>
      </c>
      <c r="J1539" s="1" t="str">
        <f>VLOOKUP(Applicants[[#This Row],[Job Title]], Mapping!$A:$B, 2, FALSE)</f>
        <v>Sales</v>
      </c>
      <c r="K1539" s="1" t="s">
        <v>1595</v>
      </c>
      <c r="L1539" s="14" t="str">
        <f>TRIM(PROPER(Applicants[[#This Row],[Recruitment Source]]))</f>
        <v>Linkedin</v>
      </c>
      <c r="M1539" s="15">
        <v>44933</v>
      </c>
      <c r="N1539" s="1" t="s">
        <v>16</v>
      </c>
      <c r="O1539" s="15">
        <v>44980</v>
      </c>
      <c r="P153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39" s="20" t="str">
        <f>TEXT(Applicants[[#This Row],[Confirmation Date]],"MMMM")</f>
        <v>February</v>
      </c>
      <c r="R1539" s="5" t="s">
        <v>30</v>
      </c>
      <c r="S1539" s="7">
        <v>3700</v>
      </c>
    </row>
    <row r="1540" spans="1:19" x14ac:dyDescent="0.4">
      <c r="A1540" s="4">
        <v>2949</v>
      </c>
      <c r="B1540" s="1" t="s">
        <v>939</v>
      </c>
      <c r="C1540" s="1" t="s">
        <v>28</v>
      </c>
      <c r="D1540" s="2">
        <v>32595</v>
      </c>
      <c r="E1540" s="3">
        <v>36.410958904109592</v>
      </c>
      <c r="F1540" s="1" t="s">
        <v>14</v>
      </c>
      <c r="G1540" s="1" t="s">
        <v>19</v>
      </c>
      <c r="H1540" s="1">
        <v>11</v>
      </c>
      <c r="I1540" s="1" t="s">
        <v>1583</v>
      </c>
      <c r="J1540" s="1" t="str">
        <f>VLOOKUP(Applicants[[#This Row],[Job Title]], Mapping!$A:$B, 2, FALSE)</f>
        <v>Finance</v>
      </c>
      <c r="K1540" s="1" t="s">
        <v>1594</v>
      </c>
      <c r="L1540" s="14" t="str">
        <f>TRIM(PROPER(Applicants[[#This Row],[Recruitment Source]]))</f>
        <v>Bd Jobs</v>
      </c>
      <c r="M1540" s="15">
        <v>45215</v>
      </c>
      <c r="N1540" s="1" t="s">
        <v>29</v>
      </c>
      <c r="O1540" s="15">
        <v>45263</v>
      </c>
      <c r="P154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40" s="20" t="str">
        <f>TEXT(Applicants[[#This Row],[Confirmation Date]],"MMMM")</f>
        <v>December</v>
      </c>
      <c r="R1540" s="5" t="s">
        <v>25</v>
      </c>
      <c r="S1540" s="7">
        <v>2700</v>
      </c>
    </row>
    <row r="1541" spans="1:19" x14ac:dyDescent="0.4">
      <c r="A1541" s="4">
        <v>3752</v>
      </c>
      <c r="B1541" s="1" t="s">
        <v>1493</v>
      </c>
      <c r="C1541" s="1" t="s">
        <v>13</v>
      </c>
      <c r="D1541" s="2">
        <v>32592</v>
      </c>
      <c r="E1541" s="3">
        <v>36.419178082191777</v>
      </c>
      <c r="F1541" s="1" t="s">
        <v>14</v>
      </c>
      <c r="G1541" s="1" t="s">
        <v>18</v>
      </c>
      <c r="H1541" s="1">
        <v>0</v>
      </c>
      <c r="I1541" s="1" t="s">
        <v>1586</v>
      </c>
      <c r="J1541" s="1" t="str">
        <f>VLOOKUP(Applicants[[#This Row],[Job Title]], Mapping!$A:$B, 2, FALSE)</f>
        <v>Operations</v>
      </c>
      <c r="K1541" s="1" t="s">
        <v>1594</v>
      </c>
      <c r="L1541" s="14" t="str">
        <f>TRIM(PROPER(Applicants[[#This Row],[Recruitment Source]]))</f>
        <v>Bd Jobs</v>
      </c>
      <c r="M1541" s="15">
        <v>45544</v>
      </c>
      <c r="N1541" s="1" t="s">
        <v>24</v>
      </c>
      <c r="O1541" s="15">
        <v>45583</v>
      </c>
      <c r="P154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41" s="20" t="str">
        <f>TEXT(Applicants[[#This Row],[Confirmation Date]],"MMMM")</f>
        <v>October</v>
      </c>
      <c r="R1541" s="5" t="s">
        <v>25</v>
      </c>
      <c r="S1541" s="7">
        <v>3300</v>
      </c>
    </row>
    <row r="1542" spans="1:19" x14ac:dyDescent="0.4">
      <c r="A1542" s="4">
        <v>2649</v>
      </c>
      <c r="B1542" s="1" t="s">
        <v>604</v>
      </c>
      <c r="C1542" s="1" t="s">
        <v>13</v>
      </c>
      <c r="D1542" s="2">
        <v>32588</v>
      </c>
      <c r="E1542" s="3">
        <v>36.43013698630137</v>
      </c>
      <c r="F1542" s="1" t="s">
        <v>14</v>
      </c>
      <c r="G1542" s="1" t="s">
        <v>21</v>
      </c>
      <c r="H1542" s="1">
        <v>10</v>
      </c>
      <c r="I1542" s="1" t="s">
        <v>1577</v>
      </c>
      <c r="J1542" s="1" t="str">
        <f>VLOOKUP(Applicants[[#This Row],[Job Title]], Mapping!$A:$B, 2, FALSE)</f>
        <v>Management</v>
      </c>
      <c r="K1542" s="1" t="s">
        <v>1594</v>
      </c>
      <c r="L1542" s="14" t="str">
        <f>TRIM(PROPER(Applicants[[#This Row],[Recruitment Source]]))</f>
        <v>Bd Jobs</v>
      </c>
      <c r="M1542" s="15">
        <v>45053</v>
      </c>
      <c r="N1542" s="1" t="s">
        <v>27</v>
      </c>
      <c r="O1542" s="15">
        <v>45086</v>
      </c>
      <c r="P154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42" s="20" t="str">
        <f>TEXT(Applicants[[#This Row],[Confirmation Date]],"MMMM")</f>
        <v>June</v>
      </c>
      <c r="R1542" s="5" t="s">
        <v>25</v>
      </c>
      <c r="S1542" s="7">
        <v>2000</v>
      </c>
    </row>
    <row r="1543" spans="1:19" x14ac:dyDescent="0.4">
      <c r="A1543" s="4">
        <v>2293</v>
      </c>
      <c r="B1543" s="1" t="s">
        <v>186</v>
      </c>
      <c r="C1543" s="1" t="s">
        <v>28</v>
      </c>
      <c r="D1543" s="2">
        <v>32583</v>
      </c>
      <c r="E1543" s="3">
        <v>36.443835616438356</v>
      </c>
      <c r="F1543" s="1" t="s">
        <v>14</v>
      </c>
      <c r="G1543" s="1" t="s">
        <v>21</v>
      </c>
      <c r="H1543" s="1">
        <v>4</v>
      </c>
      <c r="I1543" s="1" t="s">
        <v>1583</v>
      </c>
      <c r="J1543" s="1" t="str">
        <f>VLOOKUP(Applicants[[#This Row],[Job Title]], Mapping!$A:$B, 2, FALSE)</f>
        <v>Finance</v>
      </c>
      <c r="K1543" s="1" t="s">
        <v>1594</v>
      </c>
      <c r="L1543" s="14" t="str">
        <f>TRIM(PROPER(Applicants[[#This Row],[Recruitment Source]]))</f>
        <v>Bd Jobs</v>
      </c>
      <c r="M1543" s="15">
        <v>45047</v>
      </c>
      <c r="N1543" s="1" t="s">
        <v>27</v>
      </c>
      <c r="O1543" s="15">
        <v>45089</v>
      </c>
      <c r="P154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43" s="20" t="str">
        <f>TEXT(Applicants[[#This Row],[Confirmation Date]],"MMMM")</f>
        <v>June</v>
      </c>
      <c r="R1543" s="5" t="s">
        <v>25</v>
      </c>
      <c r="S1543" s="7">
        <v>3700</v>
      </c>
    </row>
    <row r="1544" spans="1:19" x14ac:dyDescent="0.4">
      <c r="A1544" s="4">
        <v>2749</v>
      </c>
      <c r="B1544" s="1" t="s">
        <v>497</v>
      </c>
      <c r="C1544" s="1" t="s">
        <v>13</v>
      </c>
      <c r="D1544" s="2">
        <v>32582</v>
      </c>
      <c r="E1544" s="3">
        <v>36.446575342465756</v>
      </c>
      <c r="F1544" s="1" t="s">
        <v>14</v>
      </c>
      <c r="G1544" s="1" t="s">
        <v>19</v>
      </c>
      <c r="H1544" s="1">
        <v>19</v>
      </c>
      <c r="I1544" s="1" t="s">
        <v>1583</v>
      </c>
      <c r="J1544" s="1" t="str">
        <f>VLOOKUP(Applicants[[#This Row],[Job Title]], Mapping!$A:$B, 2, FALSE)</f>
        <v>Finance</v>
      </c>
      <c r="K1544" s="1" t="s">
        <v>1594</v>
      </c>
      <c r="L1544" s="14" t="str">
        <f>TRIM(PROPER(Applicants[[#This Row],[Recruitment Source]]))</f>
        <v>Bd Jobs</v>
      </c>
      <c r="M1544" s="15">
        <v>45093</v>
      </c>
      <c r="N1544" s="1" t="s">
        <v>26</v>
      </c>
      <c r="O1544" s="15">
        <v>45150</v>
      </c>
      <c r="P154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44" s="20" t="str">
        <f>TEXT(Applicants[[#This Row],[Confirmation Date]],"MMMM")</f>
        <v>August</v>
      </c>
      <c r="R1544" s="5" t="s">
        <v>25</v>
      </c>
      <c r="S1544" s="7">
        <v>3400</v>
      </c>
    </row>
    <row r="1545" spans="1:19" x14ac:dyDescent="0.4">
      <c r="A1545" s="4">
        <v>1697</v>
      </c>
      <c r="B1545" s="1" t="s">
        <v>797</v>
      </c>
      <c r="C1545" s="1" t="s">
        <v>28</v>
      </c>
      <c r="D1545" s="2">
        <v>32578</v>
      </c>
      <c r="E1545" s="3">
        <v>36.457534246575342</v>
      </c>
      <c r="F1545" s="1" t="s">
        <v>14</v>
      </c>
      <c r="G1545" s="1" t="s">
        <v>21</v>
      </c>
      <c r="H1545" s="1">
        <v>7</v>
      </c>
      <c r="I1545" s="1" t="s">
        <v>1576</v>
      </c>
      <c r="J1545" s="1" t="str">
        <f>VLOOKUP(Applicants[[#This Row],[Job Title]], Mapping!$A:$B, 2, FALSE)</f>
        <v>Operations</v>
      </c>
      <c r="K1545" s="1" t="s">
        <v>1594</v>
      </c>
      <c r="L1545" s="14" t="str">
        <f>TRIM(PROPER(Applicants[[#This Row],[Recruitment Source]]))</f>
        <v>Bd Jobs</v>
      </c>
      <c r="M1545" s="15">
        <v>45062</v>
      </c>
      <c r="N1545" s="1" t="s">
        <v>26</v>
      </c>
      <c r="O1545" s="15">
        <v>45099</v>
      </c>
      <c r="P154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45" s="20" t="str">
        <f>TEXT(Applicants[[#This Row],[Confirmation Date]],"MMMM")</f>
        <v>June</v>
      </c>
      <c r="R1545" s="5" t="s">
        <v>25</v>
      </c>
      <c r="S1545" s="7">
        <v>2600</v>
      </c>
    </row>
    <row r="1546" spans="1:19" x14ac:dyDescent="0.4">
      <c r="A1546" s="4">
        <v>2364</v>
      </c>
      <c r="B1546" s="1" t="s">
        <v>590</v>
      </c>
      <c r="C1546" s="1" t="s">
        <v>28</v>
      </c>
      <c r="D1546" s="2">
        <v>32577</v>
      </c>
      <c r="E1546" s="3">
        <v>36.460273972602742</v>
      </c>
      <c r="F1546" s="1" t="s">
        <v>14</v>
      </c>
      <c r="G1546" s="1" t="s">
        <v>19</v>
      </c>
      <c r="H1546" s="1">
        <v>13</v>
      </c>
      <c r="I1546" s="1" t="s">
        <v>1575</v>
      </c>
      <c r="J1546" s="1" t="str">
        <f>VLOOKUP(Applicants[[#This Row],[Job Title]], Mapping!$A:$B, 2, FALSE)</f>
        <v>HR</v>
      </c>
      <c r="K1546" s="1" t="s">
        <v>1594</v>
      </c>
      <c r="L1546" s="14" t="str">
        <f>TRIM(PROPER(Applicants[[#This Row],[Recruitment Source]]))</f>
        <v>Bd Jobs</v>
      </c>
      <c r="M1546" s="15">
        <v>45568</v>
      </c>
      <c r="N1546" s="1" t="s">
        <v>27</v>
      </c>
      <c r="O1546" s="15">
        <v>45608</v>
      </c>
      <c r="P154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46" s="20" t="str">
        <f>TEXT(Applicants[[#This Row],[Confirmation Date]],"MMMM")</f>
        <v>November</v>
      </c>
      <c r="R1546" s="5" t="s">
        <v>25</v>
      </c>
      <c r="S1546" s="7">
        <v>2900</v>
      </c>
    </row>
    <row r="1547" spans="1:19" x14ac:dyDescent="0.4">
      <c r="A1547" s="4">
        <v>2362</v>
      </c>
      <c r="B1547" s="1" t="s">
        <v>482</v>
      </c>
      <c r="C1547" s="1" t="s">
        <v>28</v>
      </c>
      <c r="D1547" s="2">
        <v>32575</v>
      </c>
      <c r="E1547" s="3">
        <v>36.465753424657535</v>
      </c>
      <c r="F1547" s="1" t="s">
        <v>14</v>
      </c>
      <c r="G1547" s="1" t="s">
        <v>18</v>
      </c>
      <c r="H1547" s="1">
        <v>8</v>
      </c>
      <c r="I1547" s="1" t="s">
        <v>1588</v>
      </c>
      <c r="J1547" s="1" t="str">
        <f>VLOOKUP(Applicants[[#This Row],[Job Title]], Mapping!$A:$B, 2, FALSE)</f>
        <v>Business Development</v>
      </c>
      <c r="K1547" s="1" t="s">
        <v>1594</v>
      </c>
      <c r="L1547" s="14" t="str">
        <f>TRIM(PROPER(Applicants[[#This Row],[Recruitment Source]]))</f>
        <v>Bd Jobs</v>
      </c>
      <c r="M1547" s="15">
        <v>45337</v>
      </c>
      <c r="N1547" s="1" t="s">
        <v>26</v>
      </c>
      <c r="O1547" s="15">
        <v>45381</v>
      </c>
      <c r="P154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47" s="20" t="str">
        <f>TEXT(Applicants[[#This Row],[Confirmation Date]],"MMMM")</f>
        <v>March</v>
      </c>
      <c r="R1547" s="5" t="s">
        <v>25</v>
      </c>
      <c r="S1547" s="7">
        <v>2200</v>
      </c>
    </row>
    <row r="1548" spans="1:19" x14ac:dyDescent="0.4">
      <c r="A1548" s="4">
        <v>2805</v>
      </c>
      <c r="B1548" s="1" t="s">
        <v>100</v>
      </c>
      <c r="C1548" s="1" t="s">
        <v>28</v>
      </c>
      <c r="D1548" s="2">
        <v>32570</v>
      </c>
      <c r="E1548" s="3">
        <v>36.479452054794521</v>
      </c>
      <c r="F1548" s="1" t="s">
        <v>14</v>
      </c>
      <c r="G1548" s="1" t="s">
        <v>15</v>
      </c>
      <c r="H1548" s="1">
        <v>20</v>
      </c>
      <c r="I1548" s="1" t="s">
        <v>1576</v>
      </c>
      <c r="J1548" s="1" t="str">
        <f>VLOOKUP(Applicants[[#This Row],[Job Title]], Mapping!$A:$B, 2, FALSE)</f>
        <v>Operations</v>
      </c>
      <c r="K1548" s="1" t="s">
        <v>1594</v>
      </c>
      <c r="L1548" s="14" t="str">
        <f>TRIM(PROPER(Applicants[[#This Row],[Recruitment Source]]))</f>
        <v>Bd Jobs</v>
      </c>
      <c r="M1548" s="15">
        <v>44911</v>
      </c>
      <c r="N1548" s="1" t="s">
        <v>24</v>
      </c>
      <c r="O1548" s="15">
        <v>44966</v>
      </c>
      <c r="P154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48" s="20" t="str">
        <f>TEXT(Applicants[[#This Row],[Confirmation Date]],"MMMM")</f>
        <v>February</v>
      </c>
      <c r="R1548" s="5" t="s">
        <v>25</v>
      </c>
      <c r="S1548" s="7">
        <v>3200</v>
      </c>
    </row>
    <row r="1549" spans="1:19" x14ac:dyDescent="0.4">
      <c r="A1549" s="4">
        <v>3557</v>
      </c>
      <c r="B1549" s="1" t="s">
        <v>1183</v>
      </c>
      <c r="C1549" s="1" t="s">
        <v>13</v>
      </c>
      <c r="D1549" s="2">
        <v>32570</v>
      </c>
      <c r="E1549" s="3">
        <v>36.479452054794521</v>
      </c>
      <c r="F1549" s="1" t="s">
        <v>14</v>
      </c>
      <c r="G1549" s="1" t="s">
        <v>21</v>
      </c>
      <c r="H1549" s="1">
        <v>9</v>
      </c>
      <c r="I1549" s="1" t="s">
        <v>1577</v>
      </c>
      <c r="J1549" s="1" t="str">
        <f>VLOOKUP(Applicants[[#This Row],[Job Title]], Mapping!$A:$B, 2, FALSE)</f>
        <v>Management</v>
      </c>
      <c r="K1549" s="1" t="s">
        <v>22</v>
      </c>
      <c r="L1549" s="14" t="str">
        <f>TRIM(PROPER(Applicants[[#This Row],[Recruitment Source]]))</f>
        <v>In-House</v>
      </c>
      <c r="M1549" s="15">
        <v>45126</v>
      </c>
      <c r="N1549" s="1" t="s">
        <v>16</v>
      </c>
      <c r="O1549" s="15">
        <v>45177</v>
      </c>
      <c r="P154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49" s="20" t="str">
        <f>TEXT(Applicants[[#This Row],[Confirmation Date]],"MMMM")</f>
        <v>September</v>
      </c>
      <c r="R1549" s="5" t="s">
        <v>30</v>
      </c>
      <c r="S1549" s="7">
        <v>2100</v>
      </c>
    </row>
    <row r="1550" spans="1:19" x14ac:dyDescent="0.4">
      <c r="A1550" s="4">
        <v>2413</v>
      </c>
      <c r="B1550" s="1" t="s">
        <v>69</v>
      </c>
      <c r="C1550" s="1" t="s">
        <v>28</v>
      </c>
      <c r="D1550" s="2">
        <v>32565</v>
      </c>
      <c r="E1550" s="3">
        <v>36.493150684931507</v>
      </c>
      <c r="F1550" s="1" t="s">
        <v>14</v>
      </c>
      <c r="G1550" s="1" t="s">
        <v>18</v>
      </c>
      <c r="H1550" s="1">
        <v>12</v>
      </c>
      <c r="I1550" s="1" t="s">
        <v>1580</v>
      </c>
      <c r="J1550" s="1" t="str">
        <f>VLOOKUP(Applicants[[#This Row],[Job Title]], Mapping!$A:$B, 2, FALSE)</f>
        <v>Management</v>
      </c>
      <c r="K1550" s="1" t="s">
        <v>1595</v>
      </c>
      <c r="L1550" s="14" t="str">
        <f>TRIM(PROPER(Applicants[[#This Row],[Recruitment Source]]))</f>
        <v>Linkedin</v>
      </c>
      <c r="M1550" s="15">
        <v>45445</v>
      </c>
      <c r="N1550" s="1" t="s">
        <v>16</v>
      </c>
      <c r="O1550" s="15">
        <v>45475</v>
      </c>
      <c r="P1550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0</v>
      </c>
      <c r="Q1550" s="20" t="str">
        <f>TEXT(Applicants[[#This Row],[Confirmation Date]],"MMMM")</f>
        <v>July</v>
      </c>
      <c r="R1550" s="5" t="s">
        <v>17</v>
      </c>
      <c r="S1550" s="7">
        <v>2200</v>
      </c>
    </row>
    <row r="1551" spans="1:19" x14ac:dyDescent="0.4">
      <c r="A1551" s="4">
        <v>1757</v>
      </c>
      <c r="B1551" s="1" t="s">
        <v>1108</v>
      </c>
      <c r="C1551" s="1" t="s">
        <v>13</v>
      </c>
      <c r="D1551" s="2">
        <v>32565</v>
      </c>
      <c r="E1551" s="3">
        <v>36.493150684931507</v>
      </c>
      <c r="F1551" s="1" t="s">
        <v>14</v>
      </c>
      <c r="G1551" s="1" t="s">
        <v>19</v>
      </c>
      <c r="H1551" s="1">
        <v>13</v>
      </c>
      <c r="I1551" s="1" t="s">
        <v>1590</v>
      </c>
      <c r="J1551" s="1" t="str">
        <f>VLOOKUP(Applicants[[#This Row],[Job Title]], Mapping!$A:$B, 2, FALSE)</f>
        <v>Finance</v>
      </c>
      <c r="K1551" s="1" t="s">
        <v>20</v>
      </c>
      <c r="L1551" s="14" t="str">
        <f>TRIM(PROPER(Applicants[[#This Row],[Recruitment Source]]))</f>
        <v>Employee Referral</v>
      </c>
      <c r="M1551" s="15">
        <v>45129</v>
      </c>
      <c r="N1551" s="1" t="s">
        <v>27</v>
      </c>
      <c r="O1551" s="15">
        <v>45184</v>
      </c>
      <c r="P155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51" s="20" t="str">
        <f>TEXT(Applicants[[#This Row],[Confirmation Date]],"MMMM")</f>
        <v>September</v>
      </c>
      <c r="R1551" s="5" t="s">
        <v>25</v>
      </c>
      <c r="S1551" s="7">
        <v>3500</v>
      </c>
    </row>
    <row r="1552" spans="1:19" x14ac:dyDescent="0.4">
      <c r="A1552" s="4">
        <v>1175</v>
      </c>
      <c r="B1552" s="1" t="s">
        <v>133</v>
      </c>
      <c r="C1552" s="1" t="s">
        <v>13</v>
      </c>
      <c r="D1552" s="2">
        <v>32565</v>
      </c>
      <c r="E1552" s="3">
        <v>36.493150684931507</v>
      </c>
      <c r="F1552" s="1" t="s">
        <v>14</v>
      </c>
      <c r="G1552" s="1" t="s">
        <v>19</v>
      </c>
      <c r="H1552" s="1">
        <v>12</v>
      </c>
      <c r="I1552" s="1" t="s">
        <v>1578</v>
      </c>
      <c r="J1552" s="1" t="str">
        <f>VLOOKUP(Applicants[[#This Row],[Job Title]], Mapping!$A:$B, 2, FALSE)</f>
        <v>Operations</v>
      </c>
      <c r="K1552" s="1" t="s">
        <v>1594</v>
      </c>
      <c r="L1552" s="14" t="str">
        <f>TRIM(PROPER(Applicants[[#This Row],[Recruitment Source]]))</f>
        <v>Bd Jobs</v>
      </c>
      <c r="M1552" s="15">
        <v>45017</v>
      </c>
      <c r="N1552" s="1" t="s">
        <v>16</v>
      </c>
      <c r="O1552" s="15">
        <v>45055</v>
      </c>
      <c r="P1552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8</v>
      </c>
      <c r="Q1552" s="20" t="str">
        <f>TEXT(Applicants[[#This Row],[Confirmation Date]],"MMMM")</f>
        <v>May</v>
      </c>
      <c r="R1552" s="5" t="s">
        <v>17</v>
      </c>
      <c r="S1552" s="7">
        <v>2600</v>
      </c>
    </row>
    <row r="1553" spans="1:19" x14ac:dyDescent="0.4">
      <c r="A1553" s="4">
        <v>2467</v>
      </c>
      <c r="B1553" s="1" t="s">
        <v>202</v>
      </c>
      <c r="C1553" s="1" t="s">
        <v>28</v>
      </c>
      <c r="D1553" s="2">
        <v>32562</v>
      </c>
      <c r="E1553" s="3">
        <v>36.5013698630137</v>
      </c>
      <c r="F1553" s="1" t="s">
        <v>14</v>
      </c>
      <c r="G1553" s="1" t="s">
        <v>21</v>
      </c>
      <c r="H1553" s="1">
        <v>6</v>
      </c>
      <c r="I1553" s="1" t="s">
        <v>1583</v>
      </c>
      <c r="J1553" s="1" t="str">
        <f>VLOOKUP(Applicants[[#This Row],[Job Title]], Mapping!$A:$B, 2, FALSE)</f>
        <v>Finance</v>
      </c>
      <c r="K1553" s="1" t="s">
        <v>1595</v>
      </c>
      <c r="L1553" s="14" t="str">
        <f>TRIM(PROPER(Applicants[[#This Row],[Recruitment Source]]))</f>
        <v>Linkedin</v>
      </c>
      <c r="M1553" s="15">
        <v>45086</v>
      </c>
      <c r="N1553" s="1" t="s">
        <v>16</v>
      </c>
      <c r="O1553" s="15">
        <v>45121</v>
      </c>
      <c r="P1553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5</v>
      </c>
      <c r="Q1553" s="20" t="str">
        <f>TEXT(Applicants[[#This Row],[Confirmation Date]],"MMMM")</f>
        <v>July</v>
      </c>
      <c r="R1553" s="5" t="s">
        <v>17</v>
      </c>
      <c r="S1553" s="7">
        <v>2200</v>
      </c>
    </row>
    <row r="1554" spans="1:19" x14ac:dyDescent="0.4">
      <c r="A1554" s="4">
        <v>2489</v>
      </c>
      <c r="B1554" s="1" t="s">
        <v>467</v>
      </c>
      <c r="C1554" s="1" t="s">
        <v>28</v>
      </c>
      <c r="D1554" s="2">
        <v>32560</v>
      </c>
      <c r="E1554" s="3">
        <v>36.506849315068493</v>
      </c>
      <c r="F1554" s="1" t="s">
        <v>14</v>
      </c>
      <c r="G1554" s="1" t="s">
        <v>19</v>
      </c>
      <c r="H1554" s="1">
        <v>7</v>
      </c>
      <c r="I1554" s="1" t="s">
        <v>1584</v>
      </c>
      <c r="J1554" s="1" t="str">
        <f>VLOOKUP(Applicants[[#This Row],[Job Title]], Mapping!$A:$B, 2, FALSE)</f>
        <v>Sales</v>
      </c>
      <c r="K1554" s="1" t="s">
        <v>22</v>
      </c>
      <c r="L1554" s="14" t="str">
        <f>TRIM(PROPER(Applicants[[#This Row],[Recruitment Source]]))</f>
        <v>In-House</v>
      </c>
      <c r="M1554" s="15">
        <v>44950</v>
      </c>
      <c r="N1554" s="1" t="s">
        <v>16</v>
      </c>
      <c r="O1554" s="15">
        <v>45003</v>
      </c>
      <c r="P155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54" s="20" t="str">
        <f>TEXT(Applicants[[#This Row],[Confirmation Date]],"MMMM")</f>
        <v>March</v>
      </c>
      <c r="R1554" s="5" t="s">
        <v>30</v>
      </c>
      <c r="S1554" s="7">
        <v>3900</v>
      </c>
    </row>
    <row r="1555" spans="1:19" x14ac:dyDescent="0.4">
      <c r="A1555" s="4">
        <v>1217</v>
      </c>
      <c r="B1555" s="1" t="s">
        <v>1554</v>
      </c>
      <c r="C1555" s="1" t="s">
        <v>13</v>
      </c>
      <c r="D1555" s="2">
        <v>32558</v>
      </c>
      <c r="E1555" s="3">
        <v>36.512328767123286</v>
      </c>
      <c r="F1555" s="1" t="s">
        <v>14</v>
      </c>
      <c r="G1555" s="1" t="s">
        <v>19</v>
      </c>
      <c r="H1555" s="1">
        <v>0</v>
      </c>
      <c r="I1555" s="1" t="s">
        <v>1581</v>
      </c>
      <c r="J1555" s="1" t="str">
        <f>VLOOKUP(Applicants[[#This Row],[Job Title]], Mapping!$A:$B, 2, FALSE)</f>
        <v>Business Development</v>
      </c>
      <c r="K1555" s="1" t="s">
        <v>1594</v>
      </c>
      <c r="L1555" s="14" t="str">
        <f>TRIM(PROPER(Applicants[[#This Row],[Recruitment Source]]))</f>
        <v>Bd Jobs</v>
      </c>
      <c r="M1555" s="15">
        <v>45563</v>
      </c>
      <c r="N1555" s="1" t="s">
        <v>27</v>
      </c>
      <c r="O1555" s="15">
        <v>45613</v>
      </c>
      <c r="P155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55" s="20" t="str">
        <f>TEXT(Applicants[[#This Row],[Confirmation Date]],"MMMM")</f>
        <v>November</v>
      </c>
      <c r="R1555" s="5" t="s">
        <v>25</v>
      </c>
      <c r="S1555" s="7">
        <v>3600</v>
      </c>
    </row>
    <row r="1556" spans="1:19" x14ac:dyDescent="0.4">
      <c r="A1556" s="4">
        <v>2923</v>
      </c>
      <c r="B1556" s="1" t="s">
        <v>397</v>
      </c>
      <c r="C1556" s="1" t="s">
        <v>28</v>
      </c>
      <c r="D1556" s="2">
        <v>32555</v>
      </c>
      <c r="E1556" s="3">
        <v>36.520547945205479</v>
      </c>
      <c r="F1556" s="1" t="s">
        <v>14</v>
      </c>
      <c r="G1556" s="1" t="s">
        <v>21</v>
      </c>
      <c r="H1556" s="1">
        <v>16</v>
      </c>
      <c r="I1556" s="1" t="s">
        <v>1587</v>
      </c>
      <c r="J1556" s="1" t="str">
        <f>VLOOKUP(Applicants[[#This Row],[Job Title]], Mapping!$A:$B, 2, FALSE)</f>
        <v>Admin</v>
      </c>
      <c r="K1556" s="1" t="s">
        <v>1594</v>
      </c>
      <c r="L1556" s="14" t="str">
        <f>TRIM(PROPER(Applicants[[#This Row],[Recruitment Source]]))</f>
        <v>Bd Jobs</v>
      </c>
      <c r="M1556" s="15">
        <v>44965</v>
      </c>
      <c r="N1556" s="1" t="s">
        <v>27</v>
      </c>
      <c r="O1556" s="15">
        <v>44997</v>
      </c>
      <c r="P155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56" s="20" t="str">
        <f>TEXT(Applicants[[#This Row],[Confirmation Date]],"MMMM")</f>
        <v>March</v>
      </c>
      <c r="R1556" s="5" t="s">
        <v>25</v>
      </c>
      <c r="S1556" s="7">
        <v>3100</v>
      </c>
    </row>
    <row r="1557" spans="1:19" x14ac:dyDescent="0.4">
      <c r="A1557" s="4">
        <v>1242</v>
      </c>
      <c r="B1557" s="1" t="s">
        <v>289</v>
      </c>
      <c r="C1557" s="1" t="s">
        <v>28</v>
      </c>
      <c r="D1557" s="2">
        <v>32551</v>
      </c>
      <c r="E1557" s="3">
        <v>36.531506849315072</v>
      </c>
      <c r="F1557" s="1" t="s">
        <v>14</v>
      </c>
      <c r="G1557" s="1" t="s">
        <v>15</v>
      </c>
      <c r="H1557" s="1">
        <v>20</v>
      </c>
      <c r="I1557" s="1" t="s">
        <v>1585</v>
      </c>
      <c r="J1557" s="1" t="str">
        <f>VLOOKUP(Applicants[[#This Row],[Job Title]], Mapping!$A:$B, 2, FALSE)</f>
        <v>Engineering</v>
      </c>
      <c r="K1557" s="1" t="s">
        <v>1594</v>
      </c>
      <c r="L1557" s="14" t="str">
        <f>TRIM(PROPER(Applicants[[#This Row],[Recruitment Source]]))</f>
        <v>Bd Jobs</v>
      </c>
      <c r="M1557" s="15">
        <v>44996</v>
      </c>
      <c r="N1557" s="1" t="s">
        <v>27</v>
      </c>
      <c r="O1557" s="15">
        <v>45043</v>
      </c>
      <c r="P155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57" s="20" t="str">
        <f>TEXT(Applicants[[#This Row],[Confirmation Date]],"MMMM")</f>
        <v>April</v>
      </c>
      <c r="R1557" s="5" t="s">
        <v>25</v>
      </c>
      <c r="S1557" s="7">
        <v>2000</v>
      </c>
    </row>
    <row r="1558" spans="1:19" x14ac:dyDescent="0.4">
      <c r="A1558" s="4">
        <v>2075</v>
      </c>
      <c r="B1558" s="1" t="s">
        <v>224</v>
      </c>
      <c r="C1558" s="1" t="s">
        <v>13</v>
      </c>
      <c r="D1558" s="2">
        <v>32551</v>
      </c>
      <c r="E1558" s="3">
        <v>36.531506849315072</v>
      </c>
      <c r="F1558" s="1" t="s">
        <v>14</v>
      </c>
      <c r="G1558" s="1" t="s">
        <v>19</v>
      </c>
      <c r="H1558" s="1">
        <v>17</v>
      </c>
      <c r="I1558" s="1" t="s">
        <v>1588</v>
      </c>
      <c r="J1558" s="1" t="str">
        <f>VLOOKUP(Applicants[[#This Row],[Job Title]], Mapping!$A:$B, 2, FALSE)</f>
        <v>Business Development</v>
      </c>
      <c r="K1558" s="1" t="s">
        <v>1594</v>
      </c>
      <c r="L1558" s="14" t="str">
        <f>TRIM(PROPER(Applicants[[#This Row],[Recruitment Source]]))</f>
        <v>Bd Jobs</v>
      </c>
      <c r="M1558" s="15">
        <v>44967</v>
      </c>
      <c r="N1558" s="1" t="s">
        <v>24</v>
      </c>
      <c r="O1558" s="15">
        <v>45026</v>
      </c>
      <c r="P155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58" s="20" t="str">
        <f>TEXT(Applicants[[#This Row],[Confirmation Date]],"MMMM")</f>
        <v>April</v>
      </c>
      <c r="R1558" s="5" t="s">
        <v>25</v>
      </c>
      <c r="S1558" s="7">
        <v>3500</v>
      </c>
    </row>
    <row r="1559" spans="1:19" x14ac:dyDescent="0.4">
      <c r="A1559" s="4">
        <v>3390</v>
      </c>
      <c r="B1559" s="1" t="s">
        <v>904</v>
      </c>
      <c r="C1559" s="1" t="s">
        <v>13</v>
      </c>
      <c r="D1559" s="2">
        <v>32546</v>
      </c>
      <c r="E1559" s="3">
        <v>36.545205479452058</v>
      </c>
      <c r="F1559" s="1" t="s">
        <v>14</v>
      </c>
      <c r="G1559" s="1" t="s">
        <v>15</v>
      </c>
      <c r="H1559" s="1">
        <v>16</v>
      </c>
      <c r="I1559" s="1" t="s">
        <v>1577</v>
      </c>
      <c r="J1559" s="1" t="str">
        <f>VLOOKUP(Applicants[[#This Row],[Job Title]], Mapping!$A:$B, 2, FALSE)</f>
        <v>Management</v>
      </c>
      <c r="K1559" s="1" t="s">
        <v>1594</v>
      </c>
      <c r="L1559" s="14" t="str">
        <f>TRIM(PROPER(Applicants[[#This Row],[Recruitment Source]]))</f>
        <v>Bd Jobs</v>
      </c>
      <c r="M1559" s="15">
        <v>45556</v>
      </c>
      <c r="N1559" s="1" t="s">
        <v>26</v>
      </c>
      <c r="O1559" s="15">
        <v>45608</v>
      </c>
      <c r="P155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59" s="20" t="str">
        <f>TEXT(Applicants[[#This Row],[Confirmation Date]],"MMMM")</f>
        <v>November</v>
      </c>
      <c r="R1559" s="5" t="s">
        <v>25</v>
      </c>
      <c r="S1559" s="7">
        <v>2800</v>
      </c>
    </row>
    <row r="1560" spans="1:19" x14ac:dyDescent="0.4">
      <c r="A1560" s="4">
        <v>1770</v>
      </c>
      <c r="B1560" s="1" t="s">
        <v>476</v>
      </c>
      <c r="C1560" s="1" t="s">
        <v>28</v>
      </c>
      <c r="D1560" s="2">
        <v>32544</v>
      </c>
      <c r="E1560" s="3">
        <v>36.550684931506851</v>
      </c>
      <c r="F1560" s="1" t="s">
        <v>14</v>
      </c>
      <c r="G1560" s="1" t="s">
        <v>19</v>
      </c>
      <c r="H1560" s="1">
        <v>14</v>
      </c>
      <c r="I1560" s="1" t="s">
        <v>1582</v>
      </c>
      <c r="J1560" s="1" t="str">
        <f>VLOOKUP(Applicants[[#This Row],[Job Title]], Mapping!$A:$B, 2, FALSE)</f>
        <v>Business Development</v>
      </c>
      <c r="K1560" s="1" t="s">
        <v>1594</v>
      </c>
      <c r="L1560" s="14" t="str">
        <f>TRIM(PROPER(Applicants[[#This Row],[Recruitment Source]]))</f>
        <v>Bd Jobs</v>
      </c>
      <c r="M1560" s="15">
        <v>45194</v>
      </c>
      <c r="N1560" s="1" t="s">
        <v>16</v>
      </c>
      <c r="O1560" s="15">
        <v>45247</v>
      </c>
      <c r="P1560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3</v>
      </c>
      <c r="Q1560" s="20" t="str">
        <f>TEXT(Applicants[[#This Row],[Confirmation Date]],"MMMM")</f>
        <v>November</v>
      </c>
      <c r="R1560" s="5" t="s">
        <v>17</v>
      </c>
      <c r="S1560" s="7">
        <v>2900</v>
      </c>
    </row>
    <row r="1561" spans="1:19" x14ac:dyDescent="0.4">
      <c r="A1561" s="4">
        <v>3067</v>
      </c>
      <c r="B1561" s="1" t="s">
        <v>873</v>
      </c>
      <c r="C1561" s="1" t="s">
        <v>13</v>
      </c>
      <c r="D1561" s="2">
        <v>32543</v>
      </c>
      <c r="E1561" s="3">
        <v>36.553424657534244</v>
      </c>
      <c r="F1561" s="1" t="s">
        <v>14</v>
      </c>
      <c r="G1561" s="1" t="s">
        <v>21</v>
      </c>
      <c r="H1561" s="1">
        <v>15</v>
      </c>
      <c r="I1561" s="1" t="s">
        <v>1585</v>
      </c>
      <c r="J1561" s="1" t="str">
        <f>VLOOKUP(Applicants[[#This Row],[Job Title]], Mapping!$A:$B, 2, FALSE)</f>
        <v>Engineering</v>
      </c>
      <c r="K1561" s="1" t="s">
        <v>20</v>
      </c>
      <c r="L1561" s="14" t="str">
        <f>TRIM(PROPER(Applicants[[#This Row],[Recruitment Source]]))</f>
        <v>Employee Referral</v>
      </c>
      <c r="M1561" s="15">
        <v>45129</v>
      </c>
      <c r="N1561" s="1" t="s">
        <v>26</v>
      </c>
      <c r="O1561" s="15">
        <v>45162</v>
      </c>
      <c r="P156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61" s="20" t="str">
        <f>TEXT(Applicants[[#This Row],[Confirmation Date]],"MMMM")</f>
        <v>August</v>
      </c>
      <c r="R1561" s="5" t="s">
        <v>25</v>
      </c>
      <c r="S1561" s="7">
        <v>2100</v>
      </c>
    </row>
    <row r="1562" spans="1:19" x14ac:dyDescent="0.4">
      <c r="A1562" s="4">
        <v>1139</v>
      </c>
      <c r="B1562" s="1" t="s">
        <v>1574</v>
      </c>
      <c r="C1562" s="1" t="s">
        <v>28</v>
      </c>
      <c r="D1562" s="2">
        <v>32542</v>
      </c>
      <c r="E1562" s="3">
        <v>36.556164383561644</v>
      </c>
      <c r="F1562" s="1" t="s">
        <v>14</v>
      </c>
      <c r="G1562" s="1" t="s">
        <v>15</v>
      </c>
      <c r="H1562" s="1">
        <v>16</v>
      </c>
      <c r="I1562" s="1" t="s">
        <v>1576</v>
      </c>
      <c r="J1562" s="1" t="str">
        <f>VLOOKUP(Applicants[[#This Row],[Job Title]], Mapping!$A:$B, 2, FALSE)</f>
        <v>Operations</v>
      </c>
      <c r="K1562" s="1" t="s">
        <v>20</v>
      </c>
      <c r="L1562" s="14" t="str">
        <f>TRIM(PROPER(Applicants[[#This Row],[Recruitment Source]]))</f>
        <v>Employee Referral</v>
      </c>
      <c r="M1562" s="15">
        <v>45489</v>
      </c>
      <c r="N1562" s="1" t="s">
        <v>16</v>
      </c>
      <c r="O1562" s="15">
        <v>45548</v>
      </c>
      <c r="P1562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9</v>
      </c>
      <c r="Q1562" s="20" t="str">
        <f>TEXT(Applicants[[#This Row],[Confirmation Date]],"MMMM")</f>
        <v>September</v>
      </c>
      <c r="R1562" s="5" t="s">
        <v>17</v>
      </c>
      <c r="S1562" s="7">
        <v>2800</v>
      </c>
    </row>
    <row r="1563" spans="1:19" x14ac:dyDescent="0.4">
      <c r="A1563" s="4">
        <v>3523</v>
      </c>
      <c r="B1563" s="1" t="s">
        <v>1224</v>
      </c>
      <c r="C1563" s="1" t="s">
        <v>13</v>
      </c>
      <c r="D1563" s="2">
        <v>32539</v>
      </c>
      <c r="E1563" s="3">
        <v>36.564383561643837</v>
      </c>
      <c r="F1563" s="1" t="s">
        <v>14</v>
      </c>
      <c r="G1563" s="1" t="s">
        <v>18</v>
      </c>
      <c r="H1563" s="1">
        <v>1</v>
      </c>
      <c r="I1563" s="1" t="s">
        <v>1588</v>
      </c>
      <c r="J1563" s="1" t="str">
        <f>VLOOKUP(Applicants[[#This Row],[Job Title]], Mapping!$A:$B, 2, FALSE)</f>
        <v>Business Development</v>
      </c>
      <c r="K1563" s="1" t="s">
        <v>1594</v>
      </c>
      <c r="L1563" s="14" t="str">
        <f>TRIM(PROPER(Applicants[[#This Row],[Recruitment Source]]))</f>
        <v>Bd Jobs</v>
      </c>
      <c r="M1563" s="15">
        <v>45341</v>
      </c>
      <c r="N1563" s="1" t="s">
        <v>24</v>
      </c>
      <c r="O1563" s="15">
        <v>45401</v>
      </c>
      <c r="P156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63" s="20" t="str">
        <f>TEXT(Applicants[[#This Row],[Confirmation Date]],"MMMM")</f>
        <v>April</v>
      </c>
      <c r="R1563" s="5" t="s">
        <v>25</v>
      </c>
      <c r="S1563" s="7">
        <v>2400</v>
      </c>
    </row>
    <row r="1564" spans="1:19" x14ac:dyDescent="0.4">
      <c r="A1564" s="4">
        <v>2516</v>
      </c>
      <c r="B1564" s="1" t="s">
        <v>379</v>
      </c>
      <c r="C1564" s="1" t="s">
        <v>28</v>
      </c>
      <c r="D1564" s="2">
        <v>32531</v>
      </c>
      <c r="E1564" s="3">
        <v>36.586301369863016</v>
      </c>
      <c r="F1564" s="1" t="s">
        <v>14</v>
      </c>
      <c r="G1564" s="1" t="s">
        <v>15</v>
      </c>
      <c r="H1564" s="1">
        <v>14</v>
      </c>
      <c r="I1564" s="1" t="s">
        <v>1583</v>
      </c>
      <c r="J1564" s="1" t="str">
        <f>VLOOKUP(Applicants[[#This Row],[Job Title]], Mapping!$A:$B, 2, FALSE)</f>
        <v>Finance</v>
      </c>
      <c r="K1564" s="1" t="s">
        <v>22</v>
      </c>
      <c r="L1564" s="14" t="str">
        <f>TRIM(PROPER(Applicants[[#This Row],[Recruitment Source]]))</f>
        <v>In-House</v>
      </c>
      <c r="M1564" s="15">
        <v>45016</v>
      </c>
      <c r="N1564" s="1" t="s">
        <v>16</v>
      </c>
      <c r="O1564" s="15">
        <v>45049</v>
      </c>
      <c r="P1564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3</v>
      </c>
      <c r="Q1564" s="20" t="str">
        <f>TEXT(Applicants[[#This Row],[Confirmation Date]],"MMMM")</f>
        <v>May</v>
      </c>
      <c r="R1564" s="5" t="s">
        <v>17</v>
      </c>
      <c r="S1564" s="7">
        <v>2900</v>
      </c>
    </row>
    <row r="1565" spans="1:19" x14ac:dyDescent="0.4">
      <c r="A1565" s="4">
        <v>1475</v>
      </c>
      <c r="B1565" s="1" t="s">
        <v>1458</v>
      </c>
      <c r="C1565" s="1" t="s">
        <v>28</v>
      </c>
      <c r="D1565" s="2">
        <v>32528</v>
      </c>
      <c r="E1565" s="3">
        <v>36.594520547945208</v>
      </c>
      <c r="F1565" s="1" t="s">
        <v>14</v>
      </c>
      <c r="G1565" s="1" t="s">
        <v>19</v>
      </c>
      <c r="H1565" s="1">
        <v>8</v>
      </c>
      <c r="I1565" s="1" t="s">
        <v>1582</v>
      </c>
      <c r="J1565" s="1" t="str">
        <f>VLOOKUP(Applicants[[#This Row],[Job Title]], Mapping!$A:$B, 2, FALSE)</f>
        <v>Business Development</v>
      </c>
      <c r="K1565" s="1" t="s">
        <v>1594</v>
      </c>
      <c r="L1565" s="14" t="str">
        <f>TRIM(PROPER(Applicants[[#This Row],[Recruitment Source]]))</f>
        <v>Bd Jobs</v>
      </c>
      <c r="M1565" s="15">
        <v>45553</v>
      </c>
      <c r="N1565" s="1" t="s">
        <v>24</v>
      </c>
      <c r="O1565" s="15">
        <v>45608</v>
      </c>
      <c r="P156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65" s="20" t="str">
        <f>TEXT(Applicants[[#This Row],[Confirmation Date]],"MMMM")</f>
        <v>November</v>
      </c>
      <c r="R1565" s="5" t="s">
        <v>25</v>
      </c>
      <c r="S1565" s="7">
        <v>2100</v>
      </c>
    </row>
    <row r="1566" spans="1:19" x14ac:dyDescent="0.4">
      <c r="A1566" s="4">
        <v>1246</v>
      </c>
      <c r="B1566" s="1" t="s">
        <v>1184</v>
      </c>
      <c r="C1566" s="1" t="s">
        <v>28</v>
      </c>
      <c r="D1566" s="2">
        <v>32522</v>
      </c>
      <c r="E1566" s="3">
        <v>36.610958904109587</v>
      </c>
      <c r="F1566" s="1" t="s">
        <v>14</v>
      </c>
      <c r="G1566" s="1" t="s">
        <v>18</v>
      </c>
      <c r="H1566" s="1">
        <v>3</v>
      </c>
      <c r="I1566" s="1" t="s">
        <v>1584</v>
      </c>
      <c r="J1566" s="1" t="str">
        <f>VLOOKUP(Applicants[[#This Row],[Job Title]], Mapping!$A:$B, 2, FALSE)</f>
        <v>Sales</v>
      </c>
      <c r="K1566" s="1" t="s">
        <v>1594</v>
      </c>
      <c r="L1566" s="14" t="str">
        <f>TRIM(PROPER(Applicants[[#This Row],[Recruitment Source]]))</f>
        <v>Bd Jobs</v>
      </c>
      <c r="M1566" s="15">
        <v>45060</v>
      </c>
      <c r="N1566" s="1" t="s">
        <v>27</v>
      </c>
      <c r="O1566" s="15">
        <v>45105</v>
      </c>
      <c r="P156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66" s="20" t="str">
        <f>TEXT(Applicants[[#This Row],[Confirmation Date]],"MMMM")</f>
        <v>June</v>
      </c>
      <c r="R1566" s="5" t="s">
        <v>25</v>
      </c>
      <c r="S1566" s="7">
        <v>3200</v>
      </c>
    </row>
    <row r="1567" spans="1:19" x14ac:dyDescent="0.4">
      <c r="A1567" s="4">
        <v>3740</v>
      </c>
      <c r="B1567" s="1" t="s">
        <v>1117</v>
      </c>
      <c r="C1567" s="1" t="s">
        <v>28</v>
      </c>
      <c r="D1567" s="2">
        <v>32517</v>
      </c>
      <c r="E1567" s="3">
        <v>36.624657534246573</v>
      </c>
      <c r="F1567" s="1" t="s">
        <v>14</v>
      </c>
      <c r="G1567" s="1" t="s">
        <v>15</v>
      </c>
      <c r="H1567" s="1">
        <v>0</v>
      </c>
      <c r="I1567" s="1" t="s">
        <v>1586</v>
      </c>
      <c r="J1567" s="1" t="str">
        <f>VLOOKUP(Applicants[[#This Row],[Job Title]], Mapping!$A:$B, 2, FALSE)</f>
        <v>Operations</v>
      </c>
      <c r="K1567" s="1" t="s">
        <v>1594</v>
      </c>
      <c r="L1567" s="14" t="str">
        <f>TRIM(PROPER(Applicants[[#This Row],[Recruitment Source]]))</f>
        <v>Bd Jobs</v>
      </c>
      <c r="M1567" s="15">
        <v>44918</v>
      </c>
      <c r="N1567" s="1" t="s">
        <v>24</v>
      </c>
      <c r="O1567" s="15">
        <v>44960</v>
      </c>
      <c r="P156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67" s="20" t="str">
        <f>TEXT(Applicants[[#This Row],[Confirmation Date]],"MMMM")</f>
        <v>February</v>
      </c>
      <c r="R1567" s="5" t="s">
        <v>25</v>
      </c>
      <c r="S1567" s="7">
        <v>3200</v>
      </c>
    </row>
    <row r="1568" spans="1:19" x14ac:dyDescent="0.4">
      <c r="A1568" s="4">
        <v>2932</v>
      </c>
      <c r="B1568" s="1" t="s">
        <v>75</v>
      </c>
      <c r="C1568" s="1" t="s">
        <v>13</v>
      </c>
      <c r="D1568" s="2">
        <v>32515</v>
      </c>
      <c r="E1568" s="3">
        <v>36.630136986301373</v>
      </c>
      <c r="F1568" s="1" t="s">
        <v>14</v>
      </c>
      <c r="G1568" s="1" t="s">
        <v>19</v>
      </c>
      <c r="H1568" s="1">
        <v>7</v>
      </c>
      <c r="I1568" s="1" t="s">
        <v>1578</v>
      </c>
      <c r="J1568" s="1" t="str">
        <f>VLOOKUP(Applicants[[#This Row],[Job Title]], Mapping!$A:$B, 2, FALSE)</f>
        <v>Operations</v>
      </c>
      <c r="K1568" s="1" t="s">
        <v>1594</v>
      </c>
      <c r="L1568" s="14" t="str">
        <f>TRIM(PROPER(Applicants[[#This Row],[Recruitment Source]]))</f>
        <v>Bd Jobs</v>
      </c>
      <c r="M1568" s="15">
        <v>45587</v>
      </c>
      <c r="N1568" s="1" t="s">
        <v>27</v>
      </c>
      <c r="O1568" s="15">
        <v>45619</v>
      </c>
      <c r="P156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68" s="20" t="str">
        <f>TEXT(Applicants[[#This Row],[Confirmation Date]],"MMMM")</f>
        <v>November</v>
      </c>
      <c r="R1568" s="5" t="s">
        <v>25</v>
      </c>
      <c r="S1568" s="7">
        <v>3500</v>
      </c>
    </row>
    <row r="1569" spans="1:19" x14ac:dyDescent="0.4">
      <c r="A1569" s="4">
        <v>2955</v>
      </c>
      <c r="B1569" s="1" t="s">
        <v>1031</v>
      </c>
      <c r="C1569" s="1" t="s">
        <v>13</v>
      </c>
      <c r="D1569" s="2">
        <v>32515</v>
      </c>
      <c r="E1569" s="3">
        <v>36.630136986301373</v>
      </c>
      <c r="F1569" s="1" t="s">
        <v>14</v>
      </c>
      <c r="G1569" s="1" t="s">
        <v>19</v>
      </c>
      <c r="H1569" s="1">
        <v>6</v>
      </c>
      <c r="I1569" s="1" t="s">
        <v>1577</v>
      </c>
      <c r="J1569" s="1" t="str">
        <f>VLOOKUP(Applicants[[#This Row],[Job Title]], Mapping!$A:$B, 2, FALSE)</f>
        <v>Management</v>
      </c>
      <c r="K1569" s="1" t="s">
        <v>1594</v>
      </c>
      <c r="L1569" s="14" t="str">
        <f>TRIM(PROPER(Applicants[[#This Row],[Recruitment Source]]))</f>
        <v>Bd Jobs</v>
      </c>
      <c r="M1569" s="15">
        <v>44972</v>
      </c>
      <c r="N1569" s="1" t="s">
        <v>26</v>
      </c>
      <c r="O1569" s="15">
        <v>45020</v>
      </c>
      <c r="P156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69" s="20" t="str">
        <f>TEXT(Applicants[[#This Row],[Confirmation Date]],"MMMM")</f>
        <v>April</v>
      </c>
      <c r="R1569" s="5" t="s">
        <v>25</v>
      </c>
      <c r="S1569" s="7">
        <v>3500</v>
      </c>
    </row>
    <row r="1570" spans="1:19" x14ac:dyDescent="0.4">
      <c r="A1570" s="4">
        <v>1596</v>
      </c>
      <c r="B1570" s="1" t="s">
        <v>1135</v>
      </c>
      <c r="C1570" s="1" t="s">
        <v>28</v>
      </c>
      <c r="D1570" s="2">
        <v>32515</v>
      </c>
      <c r="E1570" s="3">
        <v>36.630136986301373</v>
      </c>
      <c r="F1570" s="1" t="s">
        <v>14</v>
      </c>
      <c r="G1570" s="1" t="s">
        <v>21</v>
      </c>
      <c r="H1570" s="1">
        <v>15</v>
      </c>
      <c r="I1570" s="1" t="s">
        <v>1583</v>
      </c>
      <c r="J1570" s="1" t="str">
        <f>VLOOKUP(Applicants[[#This Row],[Job Title]], Mapping!$A:$B, 2, FALSE)</f>
        <v>Finance</v>
      </c>
      <c r="K1570" s="1" t="s">
        <v>1594</v>
      </c>
      <c r="L1570" s="14" t="str">
        <f>TRIM(PROPER(Applicants[[#This Row],[Recruitment Source]]))</f>
        <v>Bd Jobs</v>
      </c>
      <c r="M1570" s="15">
        <v>45323</v>
      </c>
      <c r="N1570" s="1" t="s">
        <v>24</v>
      </c>
      <c r="O1570" s="15">
        <v>45353</v>
      </c>
      <c r="P157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70" s="20" t="str">
        <f>TEXT(Applicants[[#This Row],[Confirmation Date]],"MMMM")</f>
        <v>March</v>
      </c>
      <c r="R1570" s="5" t="s">
        <v>25</v>
      </c>
      <c r="S1570" s="7">
        <v>2600</v>
      </c>
    </row>
    <row r="1571" spans="1:19" x14ac:dyDescent="0.4">
      <c r="A1571" s="4">
        <v>3453</v>
      </c>
      <c r="B1571" s="1" t="s">
        <v>1444</v>
      </c>
      <c r="C1571" s="1" t="s">
        <v>28</v>
      </c>
      <c r="D1571" s="2">
        <v>32514</v>
      </c>
      <c r="E1571" s="3">
        <v>36.632876712328766</v>
      </c>
      <c r="F1571" s="1" t="s">
        <v>14</v>
      </c>
      <c r="G1571" s="1" t="s">
        <v>15</v>
      </c>
      <c r="H1571" s="1">
        <v>10</v>
      </c>
      <c r="I1571" s="1" t="s">
        <v>1577</v>
      </c>
      <c r="J1571" s="1" t="str">
        <f>VLOOKUP(Applicants[[#This Row],[Job Title]], Mapping!$A:$B, 2, FALSE)</f>
        <v>Management</v>
      </c>
      <c r="K1571" s="1" t="s">
        <v>1594</v>
      </c>
      <c r="L1571" s="14" t="str">
        <f>TRIM(PROPER(Applicants[[#This Row],[Recruitment Source]]))</f>
        <v>Bd Jobs</v>
      </c>
      <c r="M1571" s="15">
        <v>45263</v>
      </c>
      <c r="N1571" s="1" t="s">
        <v>26</v>
      </c>
      <c r="O1571" s="15">
        <v>45313</v>
      </c>
      <c r="P157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71" s="20" t="str">
        <f>TEXT(Applicants[[#This Row],[Confirmation Date]],"MMMM")</f>
        <v>January</v>
      </c>
      <c r="R1571" s="5" t="s">
        <v>25</v>
      </c>
      <c r="S1571" s="7">
        <v>3200</v>
      </c>
    </row>
    <row r="1572" spans="1:19" x14ac:dyDescent="0.4">
      <c r="A1572" s="4">
        <v>1145</v>
      </c>
      <c r="B1572" s="1" t="s">
        <v>814</v>
      </c>
      <c r="C1572" s="1" t="s">
        <v>13</v>
      </c>
      <c r="D1572" s="2">
        <v>32509</v>
      </c>
      <c r="E1572" s="3">
        <v>36.646575342465752</v>
      </c>
      <c r="F1572" s="1" t="s">
        <v>14</v>
      </c>
      <c r="G1572" s="1" t="s">
        <v>19</v>
      </c>
      <c r="H1572" s="1">
        <v>16</v>
      </c>
      <c r="I1572" s="1" t="s">
        <v>1580</v>
      </c>
      <c r="J1572" s="1" t="str">
        <f>VLOOKUP(Applicants[[#This Row],[Job Title]], Mapping!$A:$B, 2, FALSE)</f>
        <v>Management</v>
      </c>
      <c r="K1572" s="1" t="s">
        <v>20</v>
      </c>
      <c r="L1572" s="14" t="str">
        <f>TRIM(PROPER(Applicants[[#This Row],[Recruitment Source]]))</f>
        <v>Employee Referral</v>
      </c>
      <c r="M1572" s="15">
        <v>45094</v>
      </c>
      <c r="N1572" s="1" t="s">
        <v>16</v>
      </c>
      <c r="O1572" s="15">
        <v>45140</v>
      </c>
      <c r="P1572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6</v>
      </c>
      <c r="Q1572" s="20" t="str">
        <f>TEXT(Applicants[[#This Row],[Confirmation Date]],"MMMM")</f>
        <v>August</v>
      </c>
      <c r="R1572" s="5" t="s">
        <v>17</v>
      </c>
      <c r="S1572" s="7">
        <v>3000</v>
      </c>
    </row>
    <row r="1573" spans="1:19" x14ac:dyDescent="0.4">
      <c r="A1573" s="4">
        <v>3344</v>
      </c>
      <c r="B1573" s="1" t="s">
        <v>120</v>
      </c>
      <c r="C1573" s="1" t="s">
        <v>28</v>
      </c>
      <c r="D1573" s="2">
        <v>32505</v>
      </c>
      <c r="E1573" s="3">
        <v>36.657534246575345</v>
      </c>
      <c r="F1573" s="1" t="s">
        <v>14</v>
      </c>
      <c r="G1573" s="1" t="s">
        <v>21</v>
      </c>
      <c r="H1573" s="1">
        <v>16</v>
      </c>
      <c r="I1573" s="1" t="s">
        <v>1583</v>
      </c>
      <c r="J1573" s="1" t="str">
        <f>VLOOKUP(Applicants[[#This Row],[Job Title]], Mapping!$A:$B, 2, FALSE)</f>
        <v>Finance</v>
      </c>
      <c r="K1573" s="1" t="s">
        <v>1595</v>
      </c>
      <c r="L1573" s="14" t="str">
        <f>TRIM(PROPER(Applicants[[#This Row],[Recruitment Source]]))</f>
        <v>Linkedin</v>
      </c>
      <c r="M1573" s="15">
        <v>45453</v>
      </c>
      <c r="N1573" s="1" t="s">
        <v>16</v>
      </c>
      <c r="O1573" s="15">
        <v>45509</v>
      </c>
      <c r="P1573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6</v>
      </c>
      <c r="Q1573" s="20" t="str">
        <f>TEXT(Applicants[[#This Row],[Confirmation Date]],"MMMM")</f>
        <v>August</v>
      </c>
      <c r="R1573" s="5" t="s">
        <v>17</v>
      </c>
      <c r="S1573" s="7">
        <v>2500</v>
      </c>
    </row>
    <row r="1574" spans="1:19" x14ac:dyDescent="0.4">
      <c r="A1574" s="4">
        <v>3834</v>
      </c>
      <c r="B1574" s="1" t="s">
        <v>470</v>
      </c>
      <c r="C1574" s="1" t="s">
        <v>28</v>
      </c>
      <c r="D1574" s="2">
        <v>32492</v>
      </c>
      <c r="E1574" s="3">
        <v>36.69315068493151</v>
      </c>
      <c r="F1574" s="1" t="s">
        <v>14</v>
      </c>
      <c r="G1574" s="1" t="s">
        <v>18</v>
      </c>
      <c r="H1574" s="1">
        <v>16</v>
      </c>
      <c r="I1574" s="1" t="s">
        <v>1576</v>
      </c>
      <c r="J1574" s="1" t="str">
        <f>VLOOKUP(Applicants[[#This Row],[Job Title]], Mapping!$A:$B, 2, FALSE)</f>
        <v>Operations</v>
      </c>
      <c r="K1574" s="1" t="s">
        <v>1595</v>
      </c>
      <c r="L1574" s="14" t="str">
        <f>TRIM(PROPER(Applicants[[#This Row],[Recruitment Source]]))</f>
        <v>Linkedin</v>
      </c>
      <c r="M1574" s="15">
        <v>44970</v>
      </c>
      <c r="N1574" s="1" t="s">
        <v>29</v>
      </c>
      <c r="O1574" s="15">
        <v>45022</v>
      </c>
      <c r="P157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74" s="20" t="str">
        <f>TEXT(Applicants[[#This Row],[Confirmation Date]],"MMMM")</f>
        <v>April</v>
      </c>
      <c r="R1574" s="5" t="s">
        <v>25</v>
      </c>
      <c r="S1574" s="7">
        <v>3300</v>
      </c>
    </row>
    <row r="1575" spans="1:19" x14ac:dyDescent="0.4">
      <c r="A1575" s="4">
        <v>2843</v>
      </c>
      <c r="B1575" s="1" t="s">
        <v>728</v>
      </c>
      <c r="C1575" s="1" t="s">
        <v>28</v>
      </c>
      <c r="D1575" s="2">
        <v>32491</v>
      </c>
      <c r="E1575" s="3">
        <v>36.695890410958903</v>
      </c>
      <c r="F1575" s="1" t="s">
        <v>14</v>
      </c>
      <c r="G1575" s="1" t="s">
        <v>18</v>
      </c>
      <c r="H1575" s="1">
        <v>3</v>
      </c>
      <c r="I1575" s="1" t="s">
        <v>1585</v>
      </c>
      <c r="J1575" s="1" t="str">
        <f>VLOOKUP(Applicants[[#This Row],[Job Title]], Mapping!$A:$B, 2, FALSE)</f>
        <v>Engineering</v>
      </c>
      <c r="K1575" s="1" t="s">
        <v>1594</v>
      </c>
      <c r="L1575" s="14" t="str">
        <f>TRIM(PROPER(Applicants[[#This Row],[Recruitment Source]]))</f>
        <v>Bd Jobs</v>
      </c>
      <c r="M1575" s="15">
        <v>45062</v>
      </c>
      <c r="N1575" s="1" t="s">
        <v>24</v>
      </c>
      <c r="O1575" s="15">
        <v>45112</v>
      </c>
      <c r="P157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75" s="20" t="str">
        <f>TEXT(Applicants[[#This Row],[Confirmation Date]],"MMMM")</f>
        <v>July</v>
      </c>
      <c r="R1575" s="5" t="s">
        <v>25</v>
      </c>
      <c r="S1575" s="7">
        <v>2300</v>
      </c>
    </row>
    <row r="1576" spans="1:19" x14ac:dyDescent="0.4">
      <c r="A1576" s="4">
        <v>3842</v>
      </c>
      <c r="B1576" s="1" t="s">
        <v>772</v>
      </c>
      <c r="C1576" s="1" t="s">
        <v>13</v>
      </c>
      <c r="D1576" s="2">
        <v>32487</v>
      </c>
      <c r="E1576" s="3">
        <v>36.706849315068496</v>
      </c>
      <c r="F1576" s="1" t="s">
        <v>14</v>
      </c>
      <c r="G1576" s="1" t="s">
        <v>21</v>
      </c>
      <c r="H1576" s="1">
        <v>19</v>
      </c>
      <c r="I1576" s="1" t="s">
        <v>1581</v>
      </c>
      <c r="J1576" s="1" t="str">
        <f>VLOOKUP(Applicants[[#This Row],[Job Title]], Mapping!$A:$B, 2, FALSE)</f>
        <v>Business Development</v>
      </c>
      <c r="K1576" s="1" t="s">
        <v>1594</v>
      </c>
      <c r="L1576" s="14" t="str">
        <f>TRIM(PROPER(Applicants[[#This Row],[Recruitment Source]]))</f>
        <v>Bd Jobs</v>
      </c>
      <c r="M1576" s="15">
        <v>45198</v>
      </c>
      <c r="N1576" s="1" t="s">
        <v>24</v>
      </c>
      <c r="O1576" s="15">
        <v>45235</v>
      </c>
      <c r="P157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76" s="20" t="str">
        <f>TEXT(Applicants[[#This Row],[Confirmation Date]],"MMMM")</f>
        <v>November</v>
      </c>
      <c r="R1576" s="5" t="s">
        <v>25</v>
      </c>
      <c r="S1576" s="7">
        <v>2600</v>
      </c>
    </row>
    <row r="1577" spans="1:19" x14ac:dyDescent="0.4">
      <c r="A1577" s="4">
        <v>2187</v>
      </c>
      <c r="B1577" s="1" t="s">
        <v>916</v>
      </c>
      <c r="C1577" s="1" t="s">
        <v>28</v>
      </c>
      <c r="D1577" s="2">
        <v>32486</v>
      </c>
      <c r="E1577" s="3">
        <v>36.709589041095889</v>
      </c>
      <c r="F1577" s="1" t="s">
        <v>14</v>
      </c>
      <c r="G1577" s="1" t="s">
        <v>15</v>
      </c>
      <c r="H1577" s="1">
        <v>11</v>
      </c>
      <c r="I1577" s="1" t="s">
        <v>1580</v>
      </c>
      <c r="J1577" s="1" t="str">
        <f>VLOOKUP(Applicants[[#This Row],[Job Title]], Mapping!$A:$B, 2, FALSE)</f>
        <v>Management</v>
      </c>
      <c r="K1577" s="1" t="s">
        <v>1594</v>
      </c>
      <c r="L1577" s="14" t="str">
        <f>TRIM(PROPER(Applicants[[#This Row],[Recruitment Source]]))</f>
        <v>Bd Jobs</v>
      </c>
      <c r="M1577" s="15">
        <v>45220</v>
      </c>
      <c r="N1577" s="1" t="s">
        <v>29</v>
      </c>
      <c r="O1577" s="15">
        <v>45265</v>
      </c>
      <c r="P157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77" s="20" t="str">
        <f>TEXT(Applicants[[#This Row],[Confirmation Date]],"MMMM")</f>
        <v>December</v>
      </c>
      <c r="R1577" s="5" t="s">
        <v>25</v>
      </c>
      <c r="S1577" s="7">
        <v>3500</v>
      </c>
    </row>
    <row r="1578" spans="1:19" x14ac:dyDescent="0.4">
      <c r="A1578" s="4">
        <v>3702</v>
      </c>
      <c r="B1578" s="1" t="s">
        <v>769</v>
      </c>
      <c r="C1578" s="1" t="s">
        <v>28</v>
      </c>
      <c r="D1578" s="2">
        <v>32485</v>
      </c>
      <c r="E1578" s="3">
        <v>36.712328767123289</v>
      </c>
      <c r="F1578" s="1" t="s">
        <v>14</v>
      </c>
      <c r="G1578" s="1" t="s">
        <v>19</v>
      </c>
      <c r="H1578" s="1">
        <v>4</v>
      </c>
      <c r="I1578" s="1" t="s">
        <v>1575</v>
      </c>
      <c r="J1578" s="1" t="str">
        <f>VLOOKUP(Applicants[[#This Row],[Job Title]], Mapping!$A:$B, 2, FALSE)</f>
        <v>HR</v>
      </c>
      <c r="K1578" s="1" t="s">
        <v>1594</v>
      </c>
      <c r="L1578" s="14" t="str">
        <f>TRIM(PROPER(Applicants[[#This Row],[Recruitment Source]]))</f>
        <v>Bd Jobs</v>
      </c>
      <c r="M1578" s="15">
        <v>45404</v>
      </c>
      <c r="N1578" s="1" t="s">
        <v>24</v>
      </c>
      <c r="O1578" s="15">
        <v>45437</v>
      </c>
      <c r="P157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78" s="20" t="str">
        <f>TEXT(Applicants[[#This Row],[Confirmation Date]],"MMMM")</f>
        <v>May</v>
      </c>
      <c r="R1578" s="5" t="s">
        <v>25</v>
      </c>
      <c r="S1578" s="7">
        <v>3000</v>
      </c>
    </row>
    <row r="1579" spans="1:19" x14ac:dyDescent="0.4">
      <c r="A1579" s="4">
        <v>1216</v>
      </c>
      <c r="B1579" s="1" t="s">
        <v>1517</v>
      </c>
      <c r="C1579" s="1" t="s">
        <v>13</v>
      </c>
      <c r="D1579" s="2">
        <v>32483</v>
      </c>
      <c r="E1579" s="3">
        <v>36.717808219178082</v>
      </c>
      <c r="F1579" s="1" t="s">
        <v>14</v>
      </c>
      <c r="G1579" s="1" t="s">
        <v>19</v>
      </c>
      <c r="H1579" s="1">
        <v>16</v>
      </c>
      <c r="I1579" s="1" t="s">
        <v>1580</v>
      </c>
      <c r="J1579" s="1" t="str">
        <f>VLOOKUP(Applicants[[#This Row],[Job Title]], Mapping!$A:$B, 2, FALSE)</f>
        <v>Management</v>
      </c>
      <c r="K1579" s="1" t="s">
        <v>1594</v>
      </c>
      <c r="L1579" s="14" t="str">
        <f>TRIM(PROPER(Applicants[[#This Row],[Recruitment Source]]))</f>
        <v>Bd Jobs</v>
      </c>
      <c r="M1579" s="15">
        <v>45060</v>
      </c>
      <c r="N1579" s="1" t="s">
        <v>27</v>
      </c>
      <c r="O1579" s="15">
        <v>45102</v>
      </c>
      <c r="P157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79" s="20" t="str">
        <f>TEXT(Applicants[[#This Row],[Confirmation Date]],"MMMM")</f>
        <v>June</v>
      </c>
      <c r="R1579" s="5" t="s">
        <v>25</v>
      </c>
      <c r="S1579" s="7">
        <v>3400</v>
      </c>
    </row>
    <row r="1580" spans="1:19" x14ac:dyDescent="0.4">
      <c r="A1580" s="4">
        <v>1407</v>
      </c>
      <c r="B1580" s="1" t="s">
        <v>441</v>
      </c>
      <c r="C1580" s="1" t="s">
        <v>28</v>
      </c>
      <c r="D1580" s="2">
        <v>32473</v>
      </c>
      <c r="E1580" s="3">
        <v>36.745205479452054</v>
      </c>
      <c r="F1580" s="1" t="s">
        <v>14</v>
      </c>
      <c r="G1580" s="1" t="s">
        <v>15</v>
      </c>
      <c r="H1580" s="1">
        <v>13</v>
      </c>
      <c r="I1580" s="1" t="s">
        <v>1583</v>
      </c>
      <c r="J1580" s="1" t="str">
        <f>VLOOKUP(Applicants[[#This Row],[Job Title]], Mapping!$A:$B, 2, FALSE)</f>
        <v>Finance</v>
      </c>
      <c r="K1580" s="1" t="s">
        <v>1594</v>
      </c>
      <c r="L1580" s="14" t="str">
        <f>TRIM(PROPER(Applicants[[#This Row],[Recruitment Source]]))</f>
        <v>Bd Jobs</v>
      </c>
      <c r="M1580" s="15">
        <v>45502</v>
      </c>
      <c r="N1580" s="1" t="s">
        <v>26</v>
      </c>
      <c r="O1580" s="15">
        <v>45546</v>
      </c>
      <c r="P158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80" s="20" t="str">
        <f>TEXT(Applicants[[#This Row],[Confirmation Date]],"MMMM")</f>
        <v>September</v>
      </c>
      <c r="R1580" s="5" t="s">
        <v>25</v>
      </c>
      <c r="S1580" s="7">
        <v>3400</v>
      </c>
    </row>
    <row r="1581" spans="1:19" x14ac:dyDescent="0.4">
      <c r="A1581" s="4">
        <v>2562</v>
      </c>
      <c r="B1581" s="1" t="s">
        <v>77</v>
      </c>
      <c r="C1581" s="1" t="s">
        <v>13</v>
      </c>
      <c r="D1581" s="2">
        <v>32469</v>
      </c>
      <c r="E1581" s="3">
        <v>36.756164383561647</v>
      </c>
      <c r="F1581" s="1" t="s">
        <v>14</v>
      </c>
      <c r="G1581" s="1" t="s">
        <v>15</v>
      </c>
      <c r="H1581" s="1">
        <v>7</v>
      </c>
      <c r="I1581" s="1" t="s">
        <v>1582</v>
      </c>
      <c r="J1581" s="1" t="str">
        <f>VLOOKUP(Applicants[[#This Row],[Job Title]], Mapping!$A:$B, 2, FALSE)</f>
        <v>Business Development</v>
      </c>
      <c r="K1581" s="1" t="s">
        <v>1595</v>
      </c>
      <c r="L1581" s="14" t="str">
        <f>TRIM(PROPER(Applicants[[#This Row],[Recruitment Source]]))</f>
        <v>Linkedin</v>
      </c>
      <c r="M1581" s="15">
        <v>45456</v>
      </c>
      <c r="N1581" s="1" t="s">
        <v>16</v>
      </c>
      <c r="O1581" s="15">
        <v>45492</v>
      </c>
      <c r="P1581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6</v>
      </c>
      <c r="Q1581" s="20" t="str">
        <f>TEXT(Applicants[[#This Row],[Confirmation Date]],"MMMM")</f>
        <v>July</v>
      </c>
      <c r="R1581" s="5" t="s">
        <v>17</v>
      </c>
      <c r="S1581" s="7">
        <v>2400</v>
      </c>
    </row>
    <row r="1582" spans="1:19" x14ac:dyDescent="0.4">
      <c r="A1582" s="4">
        <v>3172</v>
      </c>
      <c r="B1582" s="1" t="s">
        <v>169</v>
      </c>
      <c r="C1582" s="1" t="s">
        <v>28</v>
      </c>
      <c r="D1582" s="2">
        <v>32459</v>
      </c>
      <c r="E1582" s="3">
        <v>36.783561643835618</v>
      </c>
      <c r="F1582" s="1" t="s">
        <v>14</v>
      </c>
      <c r="G1582" s="1" t="s">
        <v>19</v>
      </c>
      <c r="H1582" s="1">
        <v>4</v>
      </c>
      <c r="I1582" s="1" t="s">
        <v>1581</v>
      </c>
      <c r="J1582" s="1" t="str">
        <f>VLOOKUP(Applicants[[#This Row],[Job Title]], Mapping!$A:$B, 2, FALSE)</f>
        <v>Business Development</v>
      </c>
      <c r="K1582" s="1" t="s">
        <v>1594</v>
      </c>
      <c r="L1582" s="14" t="str">
        <f>TRIM(PROPER(Applicants[[#This Row],[Recruitment Source]]))</f>
        <v>Bd Jobs</v>
      </c>
      <c r="M1582" s="15">
        <v>44995</v>
      </c>
      <c r="N1582" s="1" t="s">
        <v>29</v>
      </c>
      <c r="O1582" s="15">
        <v>45037</v>
      </c>
      <c r="P158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82" s="20" t="str">
        <f>TEXT(Applicants[[#This Row],[Confirmation Date]],"MMMM")</f>
        <v>April</v>
      </c>
      <c r="R1582" s="5" t="s">
        <v>25</v>
      </c>
      <c r="S1582" s="7">
        <v>3600</v>
      </c>
    </row>
    <row r="1583" spans="1:19" x14ac:dyDescent="0.4">
      <c r="A1583" s="4">
        <v>1235</v>
      </c>
      <c r="B1583" s="1" t="s">
        <v>381</v>
      </c>
      <c r="C1583" s="1" t="s">
        <v>28</v>
      </c>
      <c r="D1583" s="2">
        <v>32443</v>
      </c>
      <c r="E1583" s="3">
        <v>36.827397260273976</v>
      </c>
      <c r="F1583" s="1" t="s">
        <v>14</v>
      </c>
      <c r="G1583" s="1" t="s">
        <v>21</v>
      </c>
      <c r="H1583" s="1">
        <v>8</v>
      </c>
      <c r="I1583" s="1" t="s">
        <v>1589</v>
      </c>
      <c r="J1583" s="1" t="str">
        <f>VLOOKUP(Applicants[[#This Row],[Job Title]], Mapping!$A:$B, 2, FALSE)</f>
        <v>Admin</v>
      </c>
      <c r="K1583" s="1" t="s">
        <v>1594</v>
      </c>
      <c r="L1583" s="14" t="str">
        <f>TRIM(PROPER(Applicants[[#This Row],[Recruitment Source]]))</f>
        <v>Bd Jobs</v>
      </c>
      <c r="M1583" s="15">
        <v>45359</v>
      </c>
      <c r="N1583" s="1" t="s">
        <v>26</v>
      </c>
      <c r="O1583" s="15">
        <v>45408</v>
      </c>
      <c r="P158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83" s="20" t="str">
        <f>TEXT(Applicants[[#This Row],[Confirmation Date]],"MMMM")</f>
        <v>April</v>
      </c>
      <c r="R1583" s="5" t="s">
        <v>25</v>
      </c>
      <c r="S1583" s="7">
        <v>3500</v>
      </c>
    </row>
    <row r="1584" spans="1:19" x14ac:dyDescent="0.4">
      <c r="A1584" s="4">
        <v>2596</v>
      </c>
      <c r="B1584" s="1" t="s">
        <v>78</v>
      </c>
      <c r="C1584" s="1" t="s">
        <v>28</v>
      </c>
      <c r="D1584" s="2">
        <v>32436</v>
      </c>
      <c r="E1584" s="3">
        <v>36.846575342465755</v>
      </c>
      <c r="F1584" s="1" t="s">
        <v>14</v>
      </c>
      <c r="G1584" s="1" t="s">
        <v>15</v>
      </c>
      <c r="H1584" s="1">
        <v>7</v>
      </c>
      <c r="I1584" s="1" t="s">
        <v>1584</v>
      </c>
      <c r="J1584" s="1" t="str">
        <f>VLOOKUP(Applicants[[#This Row],[Job Title]], Mapping!$A:$B, 2, FALSE)</f>
        <v>Sales</v>
      </c>
      <c r="K1584" s="1" t="s">
        <v>20</v>
      </c>
      <c r="L1584" s="14" t="str">
        <f>TRIM(PROPER(Applicants[[#This Row],[Recruitment Source]]))</f>
        <v>Employee Referral</v>
      </c>
      <c r="M1584" s="15">
        <v>45528</v>
      </c>
      <c r="N1584" s="1" t="s">
        <v>16</v>
      </c>
      <c r="O1584" s="15">
        <v>45574</v>
      </c>
      <c r="P1584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6</v>
      </c>
      <c r="Q1584" s="20" t="str">
        <f>TEXT(Applicants[[#This Row],[Confirmation Date]],"MMMM")</f>
        <v>October</v>
      </c>
      <c r="R1584" s="5" t="s">
        <v>17</v>
      </c>
      <c r="S1584" s="7">
        <v>3300</v>
      </c>
    </row>
    <row r="1585" spans="1:19" x14ac:dyDescent="0.4">
      <c r="A1585" s="4">
        <v>2457</v>
      </c>
      <c r="B1585" s="1" t="s">
        <v>748</v>
      </c>
      <c r="C1585" s="1" t="s">
        <v>13</v>
      </c>
      <c r="D1585" s="2">
        <v>32434</v>
      </c>
      <c r="E1585" s="3">
        <v>36.852054794520548</v>
      </c>
      <c r="F1585" s="1" t="s">
        <v>14</v>
      </c>
      <c r="G1585" s="1" t="s">
        <v>18</v>
      </c>
      <c r="H1585" s="1">
        <v>4</v>
      </c>
      <c r="I1585" s="1" t="s">
        <v>1588</v>
      </c>
      <c r="J1585" s="1" t="str">
        <f>VLOOKUP(Applicants[[#This Row],[Job Title]], Mapping!$A:$B, 2, FALSE)</f>
        <v>Business Development</v>
      </c>
      <c r="K1585" s="1" t="s">
        <v>1594</v>
      </c>
      <c r="L1585" s="14" t="str">
        <f>TRIM(PROPER(Applicants[[#This Row],[Recruitment Source]]))</f>
        <v>Bd Jobs</v>
      </c>
      <c r="M1585" s="15">
        <v>45420</v>
      </c>
      <c r="N1585" s="1" t="s">
        <v>24</v>
      </c>
      <c r="O1585" s="15">
        <v>45471</v>
      </c>
      <c r="P158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85" s="20" t="str">
        <f>TEXT(Applicants[[#This Row],[Confirmation Date]],"MMMM")</f>
        <v>June</v>
      </c>
      <c r="R1585" s="5" t="s">
        <v>25</v>
      </c>
      <c r="S1585" s="7">
        <v>3400</v>
      </c>
    </row>
    <row r="1586" spans="1:19" x14ac:dyDescent="0.4">
      <c r="A1586" s="4">
        <v>2716</v>
      </c>
      <c r="B1586" s="1" t="s">
        <v>218</v>
      </c>
      <c r="C1586" s="1" t="s">
        <v>28</v>
      </c>
      <c r="D1586" s="2">
        <v>32433</v>
      </c>
      <c r="E1586" s="3">
        <v>36.854794520547948</v>
      </c>
      <c r="F1586" s="1" t="s">
        <v>14</v>
      </c>
      <c r="G1586" s="1" t="s">
        <v>18</v>
      </c>
      <c r="H1586" s="1">
        <v>19</v>
      </c>
      <c r="I1586" s="1" t="s">
        <v>1579</v>
      </c>
      <c r="J1586" s="1" t="str">
        <f>VLOOKUP(Applicants[[#This Row],[Job Title]], Mapping!$A:$B, 2, FALSE)</f>
        <v>Management</v>
      </c>
      <c r="K1586" s="1" t="s">
        <v>1595</v>
      </c>
      <c r="L1586" s="14" t="str">
        <f>TRIM(PROPER(Applicants[[#This Row],[Recruitment Source]]))</f>
        <v>Linkedin</v>
      </c>
      <c r="M1586" s="15">
        <v>45015</v>
      </c>
      <c r="N1586" s="1" t="s">
        <v>16</v>
      </c>
      <c r="O1586" s="15">
        <v>45048</v>
      </c>
      <c r="P1586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3</v>
      </c>
      <c r="Q1586" s="20" t="str">
        <f>TEXT(Applicants[[#This Row],[Confirmation Date]],"MMMM")</f>
        <v>May</v>
      </c>
      <c r="R1586" s="5" t="s">
        <v>17</v>
      </c>
      <c r="S1586" s="7">
        <v>3900</v>
      </c>
    </row>
    <row r="1587" spans="1:19" x14ac:dyDescent="0.4">
      <c r="A1587" s="4">
        <v>3881</v>
      </c>
      <c r="B1587" s="1" t="s">
        <v>120</v>
      </c>
      <c r="C1587" s="1" t="s">
        <v>28</v>
      </c>
      <c r="D1587" s="2">
        <v>32433</v>
      </c>
      <c r="E1587" s="3">
        <v>36.854794520547948</v>
      </c>
      <c r="F1587" s="1" t="s">
        <v>14</v>
      </c>
      <c r="G1587" s="1" t="s">
        <v>18</v>
      </c>
      <c r="H1587" s="1">
        <v>3</v>
      </c>
      <c r="I1587" s="1" t="s">
        <v>1581</v>
      </c>
      <c r="J1587" s="1" t="str">
        <f>VLOOKUP(Applicants[[#This Row],[Job Title]], Mapping!$A:$B, 2, FALSE)</f>
        <v>Business Development</v>
      </c>
      <c r="K1587" s="1" t="s">
        <v>1594</v>
      </c>
      <c r="L1587" s="14" t="str">
        <f>TRIM(PROPER(Applicants[[#This Row],[Recruitment Source]]))</f>
        <v>Bd Jobs</v>
      </c>
      <c r="M1587" s="15">
        <v>45080</v>
      </c>
      <c r="N1587" s="1" t="s">
        <v>24</v>
      </c>
      <c r="O1587" s="15">
        <v>45123</v>
      </c>
      <c r="P158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87" s="20" t="str">
        <f>TEXT(Applicants[[#This Row],[Confirmation Date]],"MMMM")</f>
        <v>July</v>
      </c>
      <c r="R1587" s="5" t="s">
        <v>25</v>
      </c>
      <c r="S1587" s="7">
        <v>3900</v>
      </c>
    </row>
    <row r="1588" spans="1:19" x14ac:dyDescent="0.4">
      <c r="A1588" s="4">
        <v>2705</v>
      </c>
      <c r="B1588" s="1" t="s">
        <v>607</v>
      </c>
      <c r="C1588" s="1" t="s">
        <v>28</v>
      </c>
      <c r="D1588" s="2">
        <v>32431</v>
      </c>
      <c r="E1588" s="3">
        <v>36.860273972602741</v>
      </c>
      <c r="F1588" s="1" t="s">
        <v>14</v>
      </c>
      <c r="G1588" s="1" t="s">
        <v>21</v>
      </c>
      <c r="H1588" s="1">
        <v>7</v>
      </c>
      <c r="I1588" s="1" t="s">
        <v>1590</v>
      </c>
      <c r="J1588" s="1" t="str">
        <f>VLOOKUP(Applicants[[#This Row],[Job Title]], Mapping!$A:$B, 2, FALSE)</f>
        <v>Finance</v>
      </c>
      <c r="K1588" s="1" t="s">
        <v>1594</v>
      </c>
      <c r="L1588" s="14" t="str">
        <f>TRIM(PROPER(Applicants[[#This Row],[Recruitment Source]]))</f>
        <v>Bd Jobs</v>
      </c>
      <c r="M1588" s="15">
        <v>45011</v>
      </c>
      <c r="N1588" s="1" t="s">
        <v>27</v>
      </c>
      <c r="O1588" s="15">
        <v>45065</v>
      </c>
      <c r="P158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88" s="20" t="str">
        <f>TEXT(Applicants[[#This Row],[Confirmation Date]],"MMMM")</f>
        <v>May</v>
      </c>
      <c r="R1588" s="5" t="s">
        <v>25</v>
      </c>
      <c r="S1588" s="7">
        <v>2200</v>
      </c>
    </row>
    <row r="1589" spans="1:19" x14ac:dyDescent="0.4">
      <c r="A1589" s="4">
        <v>1181</v>
      </c>
      <c r="B1589" s="1" t="s">
        <v>140</v>
      </c>
      <c r="C1589" s="1" t="s">
        <v>23</v>
      </c>
      <c r="D1589" s="2">
        <v>32428</v>
      </c>
      <c r="E1589" s="3">
        <v>36.868493150684934</v>
      </c>
      <c r="F1589" s="1" t="s">
        <v>14</v>
      </c>
      <c r="G1589" s="1" t="s">
        <v>19</v>
      </c>
      <c r="H1589" s="1">
        <v>9</v>
      </c>
      <c r="I1589" s="1" t="s">
        <v>1584</v>
      </c>
      <c r="J1589" s="1" t="str">
        <f>VLOOKUP(Applicants[[#This Row],[Job Title]], Mapping!$A:$B, 2, FALSE)</f>
        <v>Sales</v>
      </c>
      <c r="K1589" s="1" t="s">
        <v>20</v>
      </c>
      <c r="L1589" s="14" t="str">
        <f>TRIM(PROPER(Applicants[[#This Row],[Recruitment Source]]))</f>
        <v>Employee Referral</v>
      </c>
      <c r="M1589" s="15">
        <v>45383</v>
      </c>
      <c r="N1589" s="1" t="s">
        <v>26</v>
      </c>
      <c r="O1589" s="15">
        <v>45429</v>
      </c>
      <c r="P158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89" s="20" t="str">
        <f>TEXT(Applicants[[#This Row],[Confirmation Date]],"MMMM")</f>
        <v>May</v>
      </c>
      <c r="R1589" s="5" t="s">
        <v>25</v>
      </c>
      <c r="S1589" s="7">
        <v>3800</v>
      </c>
    </row>
    <row r="1590" spans="1:19" x14ac:dyDescent="0.4">
      <c r="A1590" s="4">
        <v>1502</v>
      </c>
      <c r="B1590" s="1" t="s">
        <v>664</v>
      </c>
      <c r="C1590" s="1" t="s">
        <v>13</v>
      </c>
      <c r="D1590" s="2">
        <v>32426</v>
      </c>
      <c r="E1590" s="3">
        <v>36.873972602739727</v>
      </c>
      <c r="F1590" s="1" t="s">
        <v>14</v>
      </c>
      <c r="G1590" s="1" t="s">
        <v>19</v>
      </c>
      <c r="H1590" s="1">
        <v>6</v>
      </c>
      <c r="I1590" s="1" t="s">
        <v>1576</v>
      </c>
      <c r="J1590" s="1" t="str">
        <f>VLOOKUP(Applicants[[#This Row],[Job Title]], Mapping!$A:$B, 2, FALSE)</f>
        <v>Operations</v>
      </c>
      <c r="K1590" s="1" t="s">
        <v>1594</v>
      </c>
      <c r="L1590" s="14" t="str">
        <f>TRIM(PROPER(Applicants[[#This Row],[Recruitment Source]]))</f>
        <v>Bd Jobs</v>
      </c>
      <c r="M1590" s="15">
        <v>45190</v>
      </c>
      <c r="N1590" s="1" t="s">
        <v>24</v>
      </c>
      <c r="O1590" s="15">
        <v>45246</v>
      </c>
      <c r="P159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90" s="20" t="str">
        <f>TEXT(Applicants[[#This Row],[Confirmation Date]],"MMMM")</f>
        <v>November</v>
      </c>
      <c r="R1590" s="5" t="s">
        <v>25</v>
      </c>
      <c r="S1590" s="7">
        <v>2600</v>
      </c>
    </row>
    <row r="1591" spans="1:19" x14ac:dyDescent="0.4">
      <c r="A1591" s="4">
        <v>1283</v>
      </c>
      <c r="B1591" s="1" t="s">
        <v>772</v>
      </c>
      <c r="C1591" s="1" t="s">
        <v>28</v>
      </c>
      <c r="D1591" s="2">
        <v>32421</v>
      </c>
      <c r="E1591" s="3">
        <v>36.887671232876713</v>
      </c>
      <c r="F1591" s="1" t="s">
        <v>14</v>
      </c>
      <c r="G1591" s="1" t="s">
        <v>21</v>
      </c>
      <c r="H1591" s="1">
        <v>13</v>
      </c>
      <c r="I1591" s="1" t="s">
        <v>1580</v>
      </c>
      <c r="J1591" s="1" t="str">
        <f>VLOOKUP(Applicants[[#This Row],[Job Title]], Mapping!$A:$B, 2, FALSE)</f>
        <v>Management</v>
      </c>
      <c r="K1591" s="1" t="s">
        <v>1594</v>
      </c>
      <c r="L1591" s="14" t="str">
        <f>TRIM(PROPER(Applicants[[#This Row],[Recruitment Source]]))</f>
        <v>Bd Jobs</v>
      </c>
      <c r="M1591" s="15">
        <v>44996</v>
      </c>
      <c r="N1591" s="1" t="s">
        <v>26</v>
      </c>
      <c r="O1591" s="15">
        <v>45048</v>
      </c>
      <c r="P159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91" s="20" t="str">
        <f>TEXT(Applicants[[#This Row],[Confirmation Date]],"MMMM")</f>
        <v>May</v>
      </c>
      <c r="R1591" s="5" t="s">
        <v>25</v>
      </c>
      <c r="S1591" s="7">
        <v>3700</v>
      </c>
    </row>
    <row r="1592" spans="1:19" x14ac:dyDescent="0.4">
      <c r="A1592" s="4">
        <v>3804</v>
      </c>
      <c r="B1592" s="1" t="s">
        <v>141</v>
      </c>
      <c r="C1592" s="1" t="s">
        <v>13</v>
      </c>
      <c r="D1592" s="2">
        <v>32419</v>
      </c>
      <c r="E1592" s="3">
        <v>36.893150684931506</v>
      </c>
      <c r="F1592" s="1" t="s">
        <v>14</v>
      </c>
      <c r="G1592" s="1" t="s">
        <v>18</v>
      </c>
      <c r="H1592" s="1">
        <v>19</v>
      </c>
      <c r="I1592" s="1" t="s">
        <v>1582</v>
      </c>
      <c r="J1592" s="1" t="str">
        <f>VLOOKUP(Applicants[[#This Row],[Job Title]], Mapping!$A:$B, 2, FALSE)</f>
        <v>Business Development</v>
      </c>
      <c r="K1592" s="1" t="s">
        <v>20</v>
      </c>
      <c r="L1592" s="14" t="str">
        <f>TRIM(PROPER(Applicants[[#This Row],[Recruitment Source]]))</f>
        <v>Employee Referral</v>
      </c>
      <c r="M1592" s="15">
        <v>45293</v>
      </c>
      <c r="N1592" s="1" t="s">
        <v>16</v>
      </c>
      <c r="O1592" s="15">
        <v>45336</v>
      </c>
      <c r="P1592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3</v>
      </c>
      <c r="Q1592" s="20" t="str">
        <f>TEXT(Applicants[[#This Row],[Confirmation Date]],"MMMM")</f>
        <v>February</v>
      </c>
      <c r="R1592" s="5" t="s">
        <v>17</v>
      </c>
      <c r="S1592" s="7">
        <v>2600</v>
      </c>
    </row>
    <row r="1593" spans="1:19" x14ac:dyDescent="0.4">
      <c r="A1593" s="4">
        <v>2878</v>
      </c>
      <c r="B1593" s="1" t="s">
        <v>1424</v>
      </c>
      <c r="C1593" s="1" t="s">
        <v>28</v>
      </c>
      <c r="D1593" s="2">
        <v>32417</v>
      </c>
      <c r="E1593" s="3">
        <v>36.898630136986299</v>
      </c>
      <c r="F1593" s="1" t="s">
        <v>14</v>
      </c>
      <c r="G1593" s="1" t="s">
        <v>18</v>
      </c>
      <c r="H1593" s="1">
        <v>2</v>
      </c>
      <c r="I1593" s="1" t="s">
        <v>1583</v>
      </c>
      <c r="J1593" s="1" t="str">
        <f>VLOOKUP(Applicants[[#This Row],[Job Title]], Mapping!$A:$B, 2, FALSE)</f>
        <v>Finance</v>
      </c>
      <c r="K1593" s="1" t="s">
        <v>1594</v>
      </c>
      <c r="L1593" s="14" t="str">
        <f>TRIM(PROPER(Applicants[[#This Row],[Recruitment Source]]))</f>
        <v>Bd Jobs</v>
      </c>
      <c r="M1593" s="15">
        <v>45291</v>
      </c>
      <c r="N1593" s="1" t="s">
        <v>26</v>
      </c>
      <c r="O1593" s="15">
        <v>45342</v>
      </c>
      <c r="P159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93" s="20" t="str">
        <f>TEXT(Applicants[[#This Row],[Confirmation Date]],"MMMM")</f>
        <v>February</v>
      </c>
      <c r="R1593" s="5" t="s">
        <v>25</v>
      </c>
      <c r="S1593" s="7">
        <v>3800</v>
      </c>
    </row>
    <row r="1594" spans="1:19" x14ac:dyDescent="0.4">
      <c r="A1594" s="4">
        <v>3092</v>
      </c>
      <c r="B1594" s="1" t="s">
        <v>101</v>
      </c>
      <c r="C1594" s="1" t="s">
        <v>28</v>
      </c>
      <c r="D1594" s="2">
        <v>32411</v>
      </c>
      <c r="E1594" s="3">
        <v>36.915068493150685</v>
      </c>
      <c r="F1594" s="1" t="s">
        <v>14</v>
      </c>
      <c r="G1594" s="1" t="s">
        <v>15</v>
      </c>
      <c r="H1594" s="1">
        <v>4</v>
      </c>
      <c r="I1594" s="1" t="s">
        <v>1576</v>
      </c>
      <c r="J1594" s="1" t="str">
        <f>VLOOKUP(Applicants[[#This Row],[Job Title]], Mapping!$A:$B, 2, FALSE)</f>
        <v>Operations</v>
      </c>
      <c r="K1594" s="1" t="s">
        <v>22</v>
      </c>
      <c r="L1594" s="14" t="str">
        <f>TRIM(PROPER(Applicants[[#This Row],[Recruitment Source]]))</f>
        <v>In-House</v>
      </c>
      <c r="M1594" s="15">
        <v>45109</v>
      </c>
      <c r="N1594" s="1" t="s">
        <v>16</v>
      </c>
      <c r="O1594" s="15">
        <v>45169</v>
      </c>
      <c r="P1594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60</v>
      </c>
      <c r="Q1594" s="20" t="str">
        <f>TEXT(Applicants[[#This Row],[Confirmation Date]],"MMMM")</f>
        <v>August</v>
      </c>
      <c r="R1594" s="5" t="s">
        <v>17</v>
      </c>
      <c r="S1594" s="7">
        <v>2700</v>
      </c>
    </row>
    <row r="1595" spans="1:19" x14ac:dyDescent="0.4">
      <c r="A1595" s="4">
        <v>3492</v>
      </c>
      <c r="B1595" s="1" t="s">
        <v>1182</v>
      </c>
      <c r="C1595" s="1" t="s">
        <v>13</v>
      </c>
      <c r="D1595" s="2">
        <v>32406</v>
      </c>
      <c r="E1595" s="3">
        <v>36.92876712328767</v>
      </c>
      <c r="F1595" s="1" t="s">
        <v>14</v>
      </c>
      <c r="G1595" s="1" t="s">
        <v>15</v>
      </c>
      <c r="H1595" s="1">
        <v>11</v>
      </c>
      <c r="I1595" s="1" t="s">
        <v>1580</v>
      </c>
      <c r="J1595" s="1" t="str">
        <f>VLOOKUP(Applicants[[#This Row],[Job Title]], Mapping!$A:$B, 2, FALSE)</f>
        <v>Management</v>
      </c>
      <c r="K1595" s="1" t="s">
        <v>22</v>
      </c>
      <c r="L1595" s="14" t="str">
        <f>TRIM(PROPER(Applicants[[#This Row],[Recruitment Source]]))</f>
        <v>In-House</v>
      </c>
      <c r="M1595" s="15">
        <v>45116</v>
      </c>
      <c r="N1595" s="1" t="s">
        <v>16</v>
      </c>
      <c r="O1595" s="15">
        <v>45169</v>
      </c>
      <c r="P159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95" s="20" t="str">
        <f>TEXT(Applicants[[#This Row],[Confirmation Date]],"MMMM")</f>
        <v>August</v>
      </c>
      <c r="R1595" s="5" t="s">
        <v>30</v>
      </c>
      <c r="S1595" s="7">
        <v>2400</v>
      </c>
    </row>
    <row r="1596" spans="1:19" x14ac:dyDescent="0.4">
      <c r="A1596" s="4">
        <v>1209</v>
      </c>
      <c r="B1596" s="1" t="s">
        <v>44</v>
      </c>
      <c r="C1596" s="1" t="s">
        <v>28</v>
      </c>
      <c r="D1596" s="2">
        <v>32402</v>
      </c>
      <c r="E1596" s="3">
        <v>36.939726027397263</v>
      </c>
      <c r="F1596" s="1" t="s">
        <v>14</v>
      </c>
      <c r="G1596" s="1" t="s">
        <v>15</v>
      </c>
      <c r="H1596" s="1">
        <v>5</v>
      </c>
      <c r="I1596" s="1" t="s">
        <v>1579</v>
      </c>
      <c r="J1596" s="1" t="str">
        <f>VLOOKUP(Applicants[[#This Row],[Job Title]], Mapping!$A:$B, 2, FALSE)</f>
        <v>Management</v>
      </c>
      <c r="K1596" s="1" t="s">
        <v>1595</v>
      </c>
      <c r="L1596" s="14" t="str">
        <f>TRIM(PROPER(Applicants[[#This Row],[Recruitment Source]]))</f>
        <v>Linkedin</v>
      </c>
      <c r="M1596" s="15">
        <v>44949</v>
      </c>
      <c r="N1596" s="1" t="s">
        <v>27</v>
      </c>
      <c r="O1596" s="15">
        <v>44992</v>
      </c>
      <c r="P159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96" s="20" t="str">
        <f>TEXT(Applicants[[#This Row],[Confirmation Date]],"MMMM")</f>
        <v>March</v>
      </c>
      <c r="R1596" s="5" t="s">
        <v>25</v>
      </c>
      <c r="S1596" s="7">
        <v>3500</v>
      </c>
    </row>
    <row r="1597" spans="1:19" x14ac:dyDescent="0.4">
      <c r="A1597" s="4">
        <v>1823</v>
      </c>
      <c r="B1597" s="1" t="s">
        <v>181</v>
      </c>
      <c r="C1597" s="1" t="s">
        <v>28</v>
      </c>
      <c r="D1597" s="2">
        <v>32392</v>
      </c>
      <c r="E1597" s="3">
        <v>36.967123287671235</v>
      </c>
      <c r="F1597" s="1" t="s">
        <v>14</v>
      </c>
      <c r="G1597" s="1" t="s">
        <v>15</v>
      </c>
      <c r="H1597" s="1">
        <v>8</v>
      </c>
      <c r="I1597" s="1" t="s">
        <v>1578</v>
      </c>
      <c r="J1597" s="1" t="str">
        <f>VLOOKUP(Applicants[[#This Row],[Job Title]], Mapping!$A:$B, 2, FALSE)</f>
        <v>Operations</v>
      </c>
      <c r="K1597" s="1" t="s">
        <v>1595</v>
      </c>
      <c r="L1597" s="14" t="str">
        <f>TRIM(PROPER(Applicants[[#This Row],[Recruitment Source]]))</f>
        <v>Linkedin</v>
      </c>
      <c r="M1597" s="15">
        <v>44943</v>
      </c>
      <c r="N1597" s="1" t="s">
        <v>24</v>
      </c>
      <c r="O1597" s="15">
        <v>44999</v>
      </c>
      <c r="P159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97" s="20" t="str">
        <f>TEXT(Applicants[[#This Row],[Confirmation Date]],"MMMM")</f>
        <v>March</v>
      </c>
      <c r="R1597" s="5" t="s">
        <v>25</v>
      </c>
      <c r="S1597" s="7">
        <v>2400</v>
      </c>
    </row>
    <row r="1598" spans="1:19" x14ac:dyDescent="0.4">
      <c r="A1598" s="4">
        <v>3174</v>
      </c>
      <c r="B1598" s="1" t="s">
        <v>831</v>
      </c>
      <c r="C1598" s="1" t="s">
        <v>13</v>
      </c>
      <c r="D1598" s="2">
        <v>32389</v>
      </c>
      <c r="E1598" s="3">
        <v>36.975342465753428</v>
      </c>
      <c r="F1598" s="1" t="s">
        <v>14</v>
      </c>
      <c r="G1598" s="1" t="s">
        <v>15</v>
      </c>
      <c r="H1598" s="1">
        <v>9</v>
      </c>
      <c r="I1598" s="1" t="s">
        <v>1584</v>
      </c>
      <c r="J1598" s="1" t="str">
        <f>VLOOKUP(Applicants[[#This Row],[Job Title]], Mapping!$A:$B, 2, FALSE)</f>
        <v>Sales</v>
      </c>
      <c r="K1598" s="1" t="s">
        <v>20</v>
      </c>
      <c r="L1598" s="14" t="str">
        <f>TRIM(PROPER(Applicants[[#This Row],[Recruitment Source]]))</f>
        <v>Employee Referral</v>
      </c>
      <c r="M1598" s="15">
        <v>45351</v>
      </c>
      <c r="N1598" s="1" t="s">
        <v>27</v>
      </c>
      <c r="O1598" s="15">
        <v>45386</v>
      </c>
      <c r="P159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98" s="20" t="str">
        <f>TEXT(Applicants[[#This Row],[Confirmation Date]],"MMMM")</f>
        <v>April</v>
      </c>
      <c r="R1598" s="5" t="s">
        <v>25</v>
      </c>
      <c r="S1598" s="7">
        <v>2700</v>
      </c>
    </row>
    <row r="1599" spans="1:19" x14ac:dyDescent="0.4">
      <c r="A1599" s="4">
        <v>3872</v>
      </c>
      <c r="B1599" s="1" t="s">
        <v>326</v>
      </c>
      <c r="C1599" s="1" t="s">
        <v>28</v>
      </c>
      <c r="D1599" s="2">
        <v>32384</v>
      </c>
      <c r="E1599" s="3">
        <v>36.989041095890414</v>
      </c>
      <c r="F1599" s="1" t="s">
        <v>14</v>
      </c>
      <c r="G1599" s="1" t="s">
        <v>19</v>
      </c>
      <c r="H1599" s="1">
        <v>17</v>
      </c>
      <c r="I1599" s="1" t="s">
        <v>1586</v>
      </c>
      <c r="J1599" s="1" t="str">
        <f>VLOOKUP(Applicants[[#This Row],[Job Title]], Mapping!$A:$B, 2, FALSE)</f>
        <v>Operations</v>
      </c>
      <c r="K1599" s="1" t="s">
        <v>1594</v>
      </c>
      <c r="L1599" s="14" t="str">
        <f>TRIM(PROPER(Applicants[[#This Row],[Recruitment Source]]))</f>
        <v>Bd Jobs</v>
      </c>
      <c r="M1599" s="15">
        <v>45422</v>
      </c>
      <c r="N1599" s="1" t="s">
        <v>27</v>
      </c>
      <c r="O1599" s="15">
        <v>45477</v>
      </c>
      <c r="P159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99" s="20" t="str">
        <f>TEXT(Applicants[[#This Row],[Confirmation Date]],"MMMM")</f>
        <v>July</v>
      </c>
      <c r="R1599" s="5" t="s">
        <v>25</v>
      </c>
      <c r="S1599" s="7">
        <v>3100</v>
      </c>
    </row>
    <row r="1600" spans="1:19" x14ac:dyDescent="0.4">
      <c r="A1600" s="4">
        <v>1532</v>
      </c>
      <c r="B1600" s="1" t="s">
        <v>807</v>
      </c>
      <c r="C1600" s="1" t="s">
        <v>28</v>
      </c>
      <c r="D1600" s="2">
        <v>32380</v>
      </c>
      <c r="E1600" s="3">
        <v>37</v>
      </c>
      <c r="F1600" s="1" t="s">
        <v>14</v>
      </c>
      <c r="G1600" s="1" t="s">
        <v>19</v>
      </c>
      <c r="H1600" s="1">
        <v>10</v>
      </c>
      <c r="I1600" s="1" t="s">
        <v>1584</v>
      </c>
      <c r="J1600" s="1" t="str">
        <f>VLOOKUP(Applicants[[#This Row],[Job Title]], Mapping!$A:$B, 2, FALSE)</f>
        <v>Sales</v>
      </c>
      <c r="K1600" s="1" t="s">
        <v>1594</v>
      </c>
      <c r="L1600" s="14" t="str">
        <f>TRIM(PROPER(Applicants[[#This Row],[Recruitment Source]]))</f>
        <v>Bd Jobs</v>
      </c>
      <c r="M1600" s="15">
        <v>45143</v>
      </c>
      <c r="N1600" s="1" t="s">
        <v>26</v>
      </c>
      <c r="O1600" s="15">
        <v>45189</v>
      </c>
      <c r="P160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00" s="20" t="str">
        <f>TEXT(Applicants[[#This Row],[Confirmation Date]],"MMMM")</f>
        <v>September</v>
      </c>
      <c r="R1600" s="5" t="s">
        <v>25</v>
      </c>
      <c r="S1600" s="7">
        <v>3100</v>
      </c>
    </row>
    <row r="1601" spans="1:19" x14ac:dyDescent="0.4">
      <c r="A1601" s="4">
        <v>2315</v>
      </c>
      <c r="B1601" s="1" t="s">
        <v>812</v>
      </c>
      <c r="C1601" s="1" t="s">
        <v>28</v>
      </c>
      <c r="D1601" s="2">
        <v>32379</v>
      </c>
      <c r="E1601" s="3">
        <v>37.0027397260274</v>
      </c>
      <c r="F1601" s="1" t="s">
        <v>14</v>
      </c>
      <c r="G1601" s="1" t="s">
        <v>15</v>
      </c>
      <c r="H1601" s="1">
        <v>1</v>
      </c>
      <c r="I1601" s="1" t="s">
        <v>1586</v>
      </c>
      <c r="J1601" s="1" t="str">
        <f>VLOOKUP(Applicants[[#This Row],[Job Title]], Mapping!$A:$B, 2, FALSE)</f>
        <v>Operations</v>
      </c>
      <c r="K1601" s="1" t="s">
        <v>1594</v>
      </c>
      <c r="L1601" s="14" t="str">
        <f>TRIM(PROPER(Applicants[[#This Row],[Recruitment Source]]))</f>
        <v>Bd Jobs</v>
      </c>
      <c r="M1601" s="15">
        <v>45249</v>
      </c>
      <c r="N1601" s="1" t="s">
        <v>27</v>
      </c>
      <c r="O1601" s="15">
        <v>45306</v>
      </c>
      <c r="P160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01" s="20" t="str">
        <f>TEXT(Applicants[[#This Row],[Confirmation Date]],"MMMM")</f>
        <v>January</v>
      </c>
      <c r="R1601" s="5" t="s">
        <v>25</v>
      </c>
      <c r="S1601" s="7">
        <v>2700</v>
      </c>
    </row>
    <row r="1602" spans="1:19" x14ac:dyDescent="0.4">
      <c r="A1602" s="4">
        <v>3609</v>
      </c>
      <c r="B1602" s="1" t="s">
        <v>425</v>
      </c>
      <c r="C1602" s="1" t="s">
        <v>28</v>
      </c>
      <c r="D1602" s="2">
        <v>32378</v>
      </c>
      <c r="E1602" s="3">
        <v>37.005479452054793</v>
      </c>
      <c r="F1602" s="1" t="s">
        <v>14</v>
      </c>
      <c r="G1602" s="1" t="s">
        <v>15</v>
      </c>
      <c r="H1602" s="1">
        <v>6</v>
      </c>
      <c r="I1602" s="1" t="s">
        <v>1582</v>
      </c>
      <c r="J1602" s="1" t="str">
        <f>VLOOKUP(Applicants[[#This Row],[Job Title]], Mapping!$A:$B, 2, FALSE)</f>
        <v>Business Development</v>
      </c>
      <c r="K1602" s="1" t="s">
        <v>1594</v>
      </c>
      <c r="L1602" s="14" t="str">
        <f>TRIM(PROPER(Applicants[[#This Row],[Recruitment Source]]))</f>
        <v>Bd Jobs</v>
      </c>
      <c r="M1602" s="15">
        <v>45234</v>
      </c>
      <c r="N1602" s="1" t="s">
        <v>27</v>
      </c>
      <c r="O1602" s="15">
        <v>45272</v>
      </c>
      <c r="P160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02" s="20" t="str">
        <f>TEXT(Applicants[[#This Row],[Confirmation Date]],"MMMM")</f>
        <v>December</v>
      </c>
      <c r="R1602" s="5" t="s">
        <v>25</v>
      </c>
      <c r="S1602" s="7">
        <v>2800</v>
      </c>
    </row>
    <row r="1603" spans="1:19" x14ac:dyDescent="0.4">
      <c r="A1603" s="4">
        <v>2434</v>
      </c>
      <c r="B1603" s="1" t="s">
        <v>907</v>
      </c>
      <c r="C1603" s="1" t="s">
        <v>28</v>
      </c>
      <c r="D1603" s="2">
        <v>32378</v>
      </c>
      <c r="E1603" s="3">
        <v>37.005479452054793</v>
      </c>
      <c r="F1603" s="1" t="s">
        <v>14</v>
      </c>
      <c r="G1603" s="1" t="s">
        <v>18</v>
      </c>
      <c r="H1603" s="1">
        <v>8</v>
      </c>
      <c r="I1603" s="1" t="s">
        <v>1587</v>
      </c>
      <c r="J1603" s="1" t="str">
        <f>VLOOKUP(Applicants[[#This Row],[Job Title]], Mapping!$A:$B, 2, FALSE)</f>
        <v>Admin</v>
      </c>
      <c r="K1603" s="1" t="s">
        <v>1594</v>
      </c>
      <c r="L1603" s="14" t="str">
        <f>TRIM(PROPER(Applicants[[#This Row],[Recruitment Source]]))</f>
        <v>Bd Jobs</v>
      </c>
      <c r="M1603" s="15">
        <v>45593</v>
      </c>
      <c r="N1603" s="1" t="s">
        <v>24</v>
      </c>
      <c r="O1603" s="15">
        <v>45632</v>
      </c>
      <c r="P160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03" s="20" t="str">
        <f>TEXT(Applicants[[#This Row],[Confirmation Date]],"MMMM")</f>
        <v>December</v>
      </c>
      <c r="R1603" s="5" t="s">
        <v>25</v>
      </c>
      <c r="S1603" s="7">
        <v>2000</v>
      </c>
    </row>
    <row r="1604" spans="1:19" x14ac:dyDescent="0.4">
      <c r="A1604" s="4">
        <v>3745</v>
      </c>
      <c r="B1604" s="1" t="s">
        <v>452</v>
      </c>
      <c r="C1604" s="1" t="s">
        <v>28</v>
      </c>
      <c r="D1604" s="2">
        <v>32375</v>
      </c>
      <c r="E1604" s="3">
        <v>37.013698630136986</v>
      </c>
      <c r="F1604" s="1" t="s">
        <v>14</v>
      </c>
      <c r="G1604" s="1" t="s">
        <v>15</v>
      </c>
      <c r="H1604" s="1">
        <v>9</v>
      </c>
      <c r="I1604" s="1" t="s">
        <v>1581</v>
      </c>
      <c r="J1604" s="1" t="str">
        <f>VLOOKUP(Applicants[[#This Row],[Job Title]], Mapping!$A:$B, 2, FALSE)</f>
        <v>Business Development</v>
      </c>
      <c r="K1604" s="1" t="s">
        <v>20</v>
      </c>
      <c r="L1604" s="14" t="str">
        <f>TRIM(PROPER(Applicants[[#This Row],[Recruitment Source]]))</f>
        <v>Employee Referral</v>
      </c>
      <c r="M1604" s="15">
        <v>45275</v>
      </c>
      <c r="N1604" s="1" t="s">
        <v>26</v>
      </c>
      <c r="O1604" s="15">
        <v>45327</v>
      </c>
      <c r="P160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04" s="20" t="str">
        <f>TEXT(Applicants[[#This Row],[Confirmation Date]],"MMMM")</f>
        <v>February</v>
      </c>
      <c r="R1604" s="5" t="s">
        <v>25</v>
      </c>
      <c r="S1604" s="7">
        <v>2600</v>
      </c>
    </row>
    <row r="1605" spans="1:19" x14ac:dyDescent="0.4">
      <c r="A1605" s="4">
        <v>2249</v>
      </c>
      <c r="B1605" s="1" t="s">
        <v>1151</v>
      </c>
      <c r="C1605" s="1" t="s">
        <v>28</v>
      </c>
      <c r="D1605" s="2">
        <v>32373</v>
      </c>
      <c r="E1605" s="3">
        <v>37.019178082191779</v>
      </c>
      <c r="F1605" s="1" t="s">
        <v>14</v>
      </c>
      <c r="G1605" s="1" t="s">
        <v>18</v>
      </c>
      <c r="H1605" s="1">
        <v>18</v>
      </c>
      <c r="I1605" s="1" t="s">
        <v>1585</v>
      </c>
      <c r="J1605" s="1" t="str">
        <f>VLOOKUP(Applicants[[#This Row],[Job Title]], Mapping!$A:$B, 2, FALSE)</f>
        <v>Engineering</v>
      </c>
      <c r="K1605" s="1" t="s">
        <v>1594</v>
      </c>
      <c r="L1605" s="14" t="str">
        <f>TRIM(PROPER(Applicants[[#This Row],[Recruitment Source]]))</f>
        <v>Bd Jobs</v>
      </c>
      <c r="M1605" s="15">
        <v>45489</v>
      </c>
      <c r="N1605" s="1" t="s">
        <v>24</v>
      </c>
      <c r="O1605" s="15">
        <v>45549</v>
      </c>
      <c r="P160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05" s="20" t="str">
        <f>TEXT(Applicants[[#This Row],[Confirmation Date]],"MMMM")</f>
        <v>September</v>
      </c>
      <c r="R1605" s="5" t="s">
        <v>25</v>
      </c>
      <c r="S1605" s="7">
        <v>2700</v>
      </c>
    </row>
    <row r="1606" spans="1:19" x14ac:dyDescent="0.4">
      <c r="A1606" s="4">
        <v>1330</v>
      </c>
      <c r="B1606" s="1" t="s">
        <v>478</v>
      </c>
      <c r="C1606" s="1" t="s">
        <v>28</v>
      </c>
      <c r="D1606" s="2">
        <v>32366</v>
      </c>
      <c r="E1606" s="3">
        <v>37.038356164383565</v>
      </c>
      <c r="F1606" s="1" t="s">
        <v>14</v>
      </c>
      <c r="G1606" s="1" t="s">
        <v>21</v>
      </c>
      <c r="H1606" s="1">
        <v>17</v>
      </c>
      <c r="I1606" s="1" t="s">
        <v>1584</v>
      </c>
      <c r="J1606" s="1" t="str">
        <f>VLOOKUP(Applicants[[#This Row],[Job Title]], Mapping!$A:$B, 2, FALSE)</f>
        <v>Sales</v>
      </c>
      <c r="K1606" s="1" t="s">
        <v>20</v>
      </c>
      <c r="L1606" s="14" t="str">
        <f>TRIM(PROPER(Applicants[[#This Row],[Recruitment Source]]))</f>
        <v>Employee Referral</v>
      </c>
      <c r="M1606" s="15">
        <v>45516</v>
      </c>
      <c r="N1606" s="1" t="s">
        <v>16</v>
      </c>
      <c r="O1606" s="15">
        <v>45573</v>
      </c>
      <c r="P160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06" s="20" t="str">
        <f>TEXT(Applicants[[#This Row],[Confirmation Date]],"MMMM")</f>
        <v>October</v>
      </c>
      <c r="R1606" s="5" t="s">
        <v>30</v>
      </c>
      <c r="S1606" s="7">
        <v>3900</v>
      </c>
    </row>
    <row r="1607" spans="1:19" x14ac:dyDescent="0.4">
      <c r="A1607" s="4">
        <v>1448</v>
      </c>
      <c r="B1607" s="1" t="s">
        <v>442</v>
      </c>
      <c r="C1607" s="1" t="s">
        <v>13</v>
      </c>
      <c r="D1607" s="2">
        <v>32362</v>
      </c>
      <c r="E1607" s="3">
        <v>37.049315068493151</v>
      </c>
      <c r="F1607" s="1" t="s">
        <v>14</v>
      </c>
      <c r="G1607" s="1" t="s">
        <v>15</v>
      </c>
      <c r="H1607" s="1">
        <v>16</v>
      </c>
      <c r="I1607" s="1" t="s">
        <v>1587</v>
      </c>
      <c r="J1607" s="1" t="str">
        <f>VLOOKUP(Applicants[[#This Row],[Job Title]], Mapping!$A:$B, 2, FALSE)</f>
        <v>Admin</v>
      </c>
      <c r="K1607" s="1" t="s">
        <v>1594</v>
      </c>
      <c r="L1607" s="14" t="str">
        <f>TRIM(PROPER(Applicants[[#This Row],[Recruitment Source]]))</f>
        <v>Bd Jobs</v>
      </c>
      <c r="M1607" s="15">
        <v>44978</v>
      </c>
      <c r="N1607" s="1" t="s">
        <v>26</v>
      </c>
      <c r="O1607" s="15">
        <v>45035</v>
      </c>
      <c r="P160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07" s="20" t="str">
        <f>TEXT(Applicants[[#This Row],[Confirmation Date]],"MMMM")</f>
        <v>April</v>
      </c>
      <c r="R1607" s="5" t="s">
        <v>25</v>
      </c>
      <c r="S1607" s="7">
        <v>3100</v>
      </c>
    </row>
    <row r="1608" spans="1:19" x14ac:dyDescent="0.4">
      <c r="A1608" s="4">
        <v>3958</v>
      </c>
      <c r="B1608" s="1" t="s">
        <v>435</v>
      </c>
      <c r="C1608" s="1" t="s">
        <v>28</v>
      </c>
      <c r="D1608" s="2">
        <v>32359</v>
      </c>
      <c r="E1608" s="3">
        <v>37.057534246575344</v>
      </c>
      <c r="F1608" s="1" t="s">
        <v>14</v>
      </c>
      <c r="G1608" s="1" t="s">
        <v>19</v>
      </c>
      <c r="H1608" s="1">
        <v>1</v>
      </c>
      <c r="I1608" s="1" t="s">
        <v>1584</v>
      </c>
      <c r="J1608" s="1" t="str">
        <f>VLOOKUP(Applicants[[#This Row],[Job Title]], Mapping!$A:$B, 2, FALSE)</f>
        <v>Sales</v>
      </c>
      <c r="K1608" s="1" t="s">
        <v>1594</v>
      </c>
      <c r="L1608" s="14" t="str">
        <f>TRIM(PROPER(Applicants[[#This Row],[Recruitment Source]]))</f>
        <v>Bd Jobs</v>
      </c>
      <c r="M1608" s="15">
        <v>44902</v>
      </c>
      <c r="N1608" s="1" t="s">
        <v>24</v>
      </c>
      <c r="O1608" s="15">
        <v>44960</v>
      </c>
      <c r="P160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08" s="20" t="str">
        <f>TEXT(Applicants[[#This Row],[Confirmation Date]],"MMMM")</f>
        <v>February</v>
      </c>
      <c r="R1608" s="5" t="s">
        <v>25</v>
      </c>
      <c r="S1608" s="7">
        <v>3800</v>
      </c>
    </row>
    <row r="1609" spans="1:19" x14ac:dyDescent="0.4">
      <c r="A1609" s="4">
        <v>1359</v>
      </c>
      <c r="B1609" s="1" t="s">
        <v>665</v>
      </c>
      <c r="C1609" s="1" t="s">
        <v>13</v>
      </c>
      <c r="D1609" s="2">
        <v>32352</v>
      </c>
      <c r="E1609" s="3">
        <v>37.076712328767123</v>
      </c>
      <c r="F1609" s="1" t="s">
        <v>14</v>
      </c>
      <c r="G1609" s="1" t="s">
        <v>15</v>
      </c>
      <c r="H1609" s="1">
        <v>17</v>
      </c>
      <c r="I1609" s="1" t="s">
        <v>1582</v>
      </c>
      <c r="J1609" s="1" t="str">
        <f>VLOOKUP(Applicants[[#This Row],[Job Title]], Mapping!$A:$B, 2, FALSE)</f>
        <v>Business Development</v>
      </c>
      <c r="K1609" s="1" t="s">
        <v>1594</v>
      </c>
      <c r="L1609" s="14" t="str">
        <f>TRIM(PROPER(Applicants[[#This Row],[Recruitment Source]]))</f>
        <v>Bd Jobs</v>
      </c>
      <c r="M1609" s="15">
        <v>45385</v>
      </c>
      <c r="N1609" s="1" t="s">
        <v>26</v>
      </c>
      <c r="O1609" s="15">
        <v>45433</v>
      </c>
      <c r="P160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09" s="20" t="str">
        <f>TEXT(Applicants[[#This Row],[Confirmation Date]],"MMMM")</f>
        <v>May</v>
      </c>
      <c r="R1609" s="5" t="s">
        <v>25</v>
      </c>
      <c r="S1609" s="7">
        <v>2100</v>
      </c>
    </row>
    <row r="1610" spans="1:19" x14ac:dyDescent="0.4">
      <c r="A1610" s="4">
        <v>2196</v>
      </c>
      <c r="B1610" s="1" t="s">
        <v>858</v>
      </c>
      <c r="C1610" s="1" t="s">
        <v>28</v>
      </c>
      <c r="D1610" s="2">
        <v>32352</v>
      </c>
      <c r="E1610" s="3">
        <v>37.076712328767123</v>
      </c>
      <c r="F1610" s="1" t="s">
        <v>14</v>
      </c>
      <c r="G1610" s="1" t="s">
        <v>19</v>
      </c>
      <c r="H1610" s="1">
        <v>0</v>
      </c>
      <c r="I1610" s="1" t="s">
        <v>1590</v>
      </c>
      <c r="J1610" s="1" t="str">
        <f>VLOOKUP(Applicants[[#This Row],[Job Title]], Mapping!$A:$B, 2, FALSE)</f>
        <v>Finance</v>
      </c>
      <c r="K1610" s="1" t="s">
        <v>1594</v>
      </c>
      <c r="L1610" s="14" t="str">
        <f>TRIM(PROPER(Applicants[[#This Row],[Recruitment Source]]))</f>
        <v>Bd Jobs</v>
      </c>
      <c r="M1610" s="15">
        <v>45153</v>
      </c>
      <c r="N1610" s="1" t="s">
        <v>16</v>
      </c>
      <c r="O1610" s="15">
        <v>45207</v>
      </c>
      <c r="P161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10" s="20" t="str">
        <f>TEXT(Applicants[[#This Row],[Confirmation Date]],"MMMM")</f>
        <v>October</v>
      </c>
      <c r="R1610" s="5" t="s">
        <v>30</v>
      </c>
      <c r="S1610" s="7">
        <v>3600</v>
      </c>
    </row>
    <row r="1611" spans="1:19" x14ac:dyDescent="0.4">
      <c r="A1611" s="4">
        <v>1225</v>
      </c>
      <c r="B1611" s="1" t="s">
        <v>1011</v>
      </c>
      <c r="C1611" s="1" t="s">
        <v>13</v>
      </c>
      <c r="D1611" s="2">
        <v>32352</v>
      </c>
      <c r="E1611" s="3">
        <v>37.076712328767123</v>
      </c>
      <c r="F1611" s="1" t="s">
        <v>14</v>
      </c>
      <c r="G1611" s="1" t="s">
        <v>19</v>
      </c>
      <c r="H1611" s="1">
        <v>15</v>
      </c>
      <c r="I1611" s="1" t="s">
        <v>1584</v>
      </c>
      <c r="J1611" s="1" t="str">
        <f>VLOOKUP(Applicants[[#This Row],[Job Title]], Mapping!$A:$B, 2, FALSE)</f>
        <v>Sales</v>
      </c>
      <c r="K1611" s="1" t="s">
        <v>22</v>
      </c>
      <c r="L1611" s="14" t="str">
        <f>TRIM(PROPER(Applicants[[#This Row],[Recruitment Source]]))</f>
        <v>In-House</v>
      </c>
      <c r="M1611" s="15">
        <v>44949</v>
      </c>
      <c r="N1611" s="1" t="s">
        <v>16</v>
      </c>
      <c r="O1611" s="15">
        <v>45003</v>
      </c>
      <c r="P161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11" s="20" t="str">
        <f>TEXT(Applicants[[#This Row],[Confirmation Date]],"MMMM")</f>
        <v>March</v>
      </c>
      <c r="R1611" s="5" t="s">
        <v>30</v>
      </c>
      <c r="S1611" s="7">
        <v>3200</v>
      </c>
    </row>
    <row r="1612" spans="1:19" x14ac:dyDescent="0.4">
      <c r="A1612" s="4">
        <v>1814</v>
      </c>
      <c r="B1612" s="1" t="s">
        <v>1139</v>
      </c>
      <c r="C1612" s="1" t="s">
        <v>13</v>
      </c>
      <c r="D1612" s="2">
        <v>32339</v>
      </c>
      <c r="E1612" s="3">
        <v>37.112328767123287</v>
      </c>
      <c r="F1612" s="1" t="s">
        <v>14</v>
      </c>
      <c r="G1612" s="1" t="s">
        <v>21</v>
      </c>
      <c r="H1612" s="1">
        <v>18</v>
      </c>
      <c r="I1612" s="1" t="s">
        <v>1578</v>
      </c>
      <c r="J1612" s="1" t="str">
        <f>VLOOKUP(Applicants[[#This Row],[Job Title]], Mapping!$A:$B, 2, FALSE)</f>
        <v>Operations</v>
      </c>
      <c r="K1612" s="1" t="s">
        <v>1594</v>
      </c>
      <c r="L1612" s="14" t="str">
        <f>TRIM(PROPER(Applicants[[#This Row],[Recruitment Source]]))</f>
        <v>Bd Jobs</v>
      </c>
      <c r="M1612" s="15">
        <v>45127</v>
      </c>
      <c r="N1612" s="1" t="s">
        <v>16</v>
      </c>
      <c r="O1612" s="15">
        <v>45157</v>
      </c>
      <c r="P161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12" s="20" t="str">
        <f>TEXT(Applicants[[#This Row],[Confirmation Date]],"MMMM")</f>
        <v>August</v>
      </c>
      <c r="R1612" s="5" t="s">
        <v>30</v>
      </c>
      <c r="S1612" s="7">
        <v>3700</v>
      </c>
    </row>
    <row r="1613" spans="1:19" x14ac:dyDescent="0.4">
      <c r="A1613" s="4">
        <v>3921</v>
      </c>
      <c r="B1613" s="1" t="s">
        <v>1389</v>
      </c>
      <c r="C1613" s="1" t="s">
        <v>28</v>
      </c>
      <c r="D1613" s="2">
        <v>32337</v>
      </c>
      <c r="E1613" s="3">
        <v>37.11780821917808</v>
      </c>
      <c r="F1613" s="1" t="s">
        <v>14</v>
      </c>
      <c r="G1613" s="1" t="s">
        <v>18</v>
      </c>
      <c r="H1613" s="1">
        <v>9</v>
      </c>
      <c r="I1613" s="1" t="s">
        <v>1584</v>
      </c>
      <c r="J1613" s="1" t="str">
        <f>VLOOKUP(Applicants[[#This Row],[Job Title]], Mapping!$A:$B, 2, FALSE)</f>
        <v>Sales</v>
      </c>
      <c r="K1613" s="1" t="s">
        <v>1594</v>
      </c>
      <c r="L1613" s="14" t="str">
        <f>TRIM(PROPER(Applicants[[#This Row],[Recruitment Source]]))</f>
        <v>Bd Jobs</v>
      </c>
      <c r="M1613" s="15">
        <v>45103</v>
      </c>
      <c r="N1613" s="1" t="s">
        <v>27</v>
      </c>
      <c r="O1613" s="15">
        <v>45137</v>
      </c>
      <c r="P161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13" s="20" t="str">
        <f>TEXT(Applicants[[#This Row],[Confirmation Date]],"MMMM")</f>
        <v>July</v>
      </c>
      <c r="R1613" s="5" t="s">
        <v>25</v>
      </c>
      <c r="S1613" s="7">
        <v>3600</v>
      </c>
    </row>
    <row r="1614" spans="1:19" x14ac:dyDescent="0.4">
      <c r="A1614" s="4">
        <v>3465</v>
      </c>
      <c r="B1614" s="1" t="s">
        <v>167</v>
      </c>
      <c r="C1614" s="1" t="s">
        <v>28</v>
      </c>
      <c r="D1614" s="2">
        <v>32330</v>
      </c>
      <c r="E1614" s="3">
        <v>37.136986301369866</v>
      </c>
      <c r="F1614" s="1" t="s">
        <v>14</v>
      </c>
      <c r="G1614" s="1" t="s">
        <v>21</v>
      </c>
      <c r="H1614" s="1">
        <v>16</v>
      </c>
      <c r="I1614" s="1" t="s">
        <v>1589</v>
      </c>
      <c r="J1614" s="1" t="str">
        <f>VLOOKUP(Applicants[[#This Row],[Job Title]], Mapping!$A:$B, 2, FALSE)</f>
        <v>Admin</v>
      </c>
      <c r="K1614" s="1" t="s">
        <v>1595</v>
      </c>
      <c r="L1614" s="14" t="str">
        <f>TRIM(PROPER(Applicants[[#This Row],[Recruitment Source]]))</f>
        <v>Linkedin</v>
      </c>
      <c r="M1614" s="15">
        <v>44981</v>
      </c>
      <c r="N1614" s="1" t="s">
        <v>16</v>
      </c>
      <c r="O1614" s="15">
        <v>45024</v>
      </c>
      <c r="P1614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3</v>
      </c>
      <c r="Q1614" s="20" t="str">
        <f>TEXT(Applicants[[#This Row],[Confirmation Date]],"MMMM")</f>
        <v>April</v>
      </c>
      <c r="R1614" s="5" t="s">
        <v>17</v>
      </c>
      <c r="S1614" s="7">
        <v>3800</v>
      </c>
    </row>
    <row r="1615" spans="1:19" x14ac:dyDescent="0.4">
      <c r="A1615" s="4">
        <v>3075</v>
      </c>
      <c r="B1615" s="1" t="s">
        <v>318</v>
      </c>
      <c r="C1615" s="1" t="s">
        <v>28</v>
      </c>
      <c r="D1615" s="2">
        <v>32327</v>
      </c>
      <c r="E1615" s="3">
        <v>37.145205479452052</v>
      </c>
      <c r="F1615" s="1" t="s">
        <v>14</v>
      </c>
      <c r="G1615" s="1" t="s">
        <v>21</v>
      </c>
      <c r="H1615" s="1">
        <v>0</v>
      </c>
      <c r="I1615" s="1" t="s">
        <v>1576</v>
      </c>
      <c r="J1615" s="1" t="str">
        <f>VLOOKUP(Applicants[[#This Row],[Job Title]], Mapping!$A:$B, 2, FALSE)</f>
        <v>Operations</v>
      </c>
      <c r="K1615" s="1" t="s">
        <v>1594</v>
      </c>
      <c r="L1615" s="14" t="str">
        <f>TRIM(PROPER(Applicants[[#This Row],[Recruitment Source]]))</f>
        <v>Bd Jobs</v>
      </c>
      <c r="M1615" s="15">
        <v>45437</v>
      </c>
      <c r="N1615" s="1" t="s">
        <v>26</v>
      </c>
      <c r="O1615" s="15">
        <v>45487</v>
      </c>
      <c r="P161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15" s="20" t="str">
        <f>TEXT(Applicants[[#This Row],[Confirmation Date]],"MMMM")</f>
        <v>July</v>
      </c>
      <c r="R1615" s="5" t="s">
        <v>25</v>
      </c>
      <c r="S1615" s="7">
        <v>2500</v>
      </c>
    </row>
    <row r="1616" spans="1:19" x14ac:dyDescent="0.4">
      <c r="A1616" s="4">
        <v>3524</v>
      </c>
      <c r="B1616" s="1" t="s">
        <v>588</v>
      </c>
      <c r="C1616" s="1" t="s">
        <v>28</v>
      </c>
      <c r="D1616" s="2">
        <v>32325</v>
      </c>
      <c r="E1616" s="3">
        <v>37.150684931506852</v>
      </c>
      <c r="F1616" s="1" t="s">
        <v>14</v>
      </c>
      <c r="G1616" s="1" t="s">
        <v>15</v>
      </c>
      <c r="H1616" s="1">
        <v>3</v>
      </c>
      <c r="I1616" s="1" t="s">
        <v>1584</v>
      </c>
      <c r="J1616" s="1" t="str">
        <f>VLOOKUP(Applicants[[#This Row],[Job Title]], Mapping!$A:$B, 2, FALSE)</f>
        <v>Sales</v>
      </c>
      <c r="K1616" s="1" t="s">
        <v>20</v>
      </c>
      <c r="L1616" s="14" t="str">
        <f>TRIM(PROPER(Applicants[[#This Row],[Recruitment Source]]))</f>
        <v>Employee Referral</v>
      </c>
      <c r="M1616" s="15">
        <v>45222</v>
      </c>
      <c r="N1616" s="1" t="s">
        <v>16</v>
      </c>
      <c r="O1616" s="15">
        <v>45279</v>
      </c>
      <c r="P1616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7</v>
      </c>
      <c r="Q1616" s="20" t="str">
        <f>TEXT(Applicants[[#This Row],[Confirmation Date]],"MMMM")</f>
        <v>December</v>
      </c>
      <c r="R1616" s="5" t="s">
        <v>17</v>
      </c>
      <c r="S1616" s="7">
        <v>2400</v>
      </c>
    </row>
    <row r="1617" spans="1:19" x14ac:dyDescent="0.4">
      <c r="A1617" s="4">
        <v>3304</v>
      </c>
      <c r="B1617" s="1" t="s">
        <v>950</v>
      </c>
      <c r="C1617" s="1" t="s">
        <v>28</v>
      </c>
      <c r="D1617" s="2">
        <v>32324</v>
      </c>
      <c r="E1617" s="3">
        <v>37.153424657534245</v>
      </c>
      <c r="F1617" s="1" t="s">
        <v>14</v>
      </c>
      <c r="G1617" s="1" t="s">
        <v>18</v>
      </c>
      <c r="H1617" s="1">
        <v>5</v>
      </c>
      <c r="I1617" s="1" t="s">
        <v>1583</v>
      </c>
      <c r="J1617" s="1" t="str">
        <f>VLOOKUP(Applicants[[#This Row],[Job Title]], Mapping!$A:$B, 2, FALSE)</f>
        <v>Finance</v>
      </c>
      <c r="K1617" s="1" t="s">
        <v>1594</v>
      </c>
      <c r="L1617" s="14" t="str">
        <f>TRIM(PROPER(Applicants[[#This Row],[Recruitment Source]]))</f>
        <v>Bd Jobs</v>
      </c>
      <c r="M1617" s="15">
        <v>45395</v>
      </c>
      <c r="N1617" s="1" t="s">
        <v>29</v>
      </c>
      <c r="O1617" s="15">
        <v>45448</v>
      </c>
      <c r="P161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17" s="20" t="str">
        <f>TEXT(Applicants[[#This Row],[Confirmation Date]],"MMMM")</f>
        <v>June</v>
      </c>
      <c r="R1617" s="5" t="s">
        <v>25</v>
      </c>
      <c r="S1617" s="7">
        <v>3000</v>
      </c>
    </row>
    <row r="1618" spans="1:19" x14ac:dyDescent="0.4">
      <c r="A1618" s="4">
        <v>3691</v>
      </c>
      <c r="B1618" s="1" t="s">
        <v>153</v>
      </c>
      <c r="C1618" s="1" t="s">
        <v>13</v>
      </c>
      <c r="D1618" s="2">
        <v>32322</v>
      </c>
      <c r="E1618" s="3">
        <v>37.158904109589038</v>
      </c>
      <c r="F1618" s="1" t="s">
        <v>14</v>
      </c>
      <c r="G1618" s="1" t="s">
        <v>21</v>
      </c>
      <c r="H1618" s="1">
        <v>18</v>
      </c>
      <c r="I1618" s="1" t="s">
        <v>1587</v>
      </c>
      <c r="J1618" s="1" t="str">
        <f>VLOOKUP(Applicants[[#This Row],[Job Title]], Mapping!$A:$B, 2, FALSE)</f>
        <v>Admin</v>
      </c>
      <c r="K1618" s="1" t="s">
        <v>1594</v>
      </c>
      <c r="L1618" s="14" t="str">
        <f>TRIM(PROPER(Applicants[[#This Row],[Recruitment Source]]))</f>
        <v>Bd Jobs</v>
      </c>
      <c r="M1618" s="15">
        <v>45093</v>
      </c>
      <c r="N1618" s="1" t="s">
        <v>26</v>
      </c>
      <c r="O1618" s="15">
        <v>45137</v>
      </c>
      <c r="P161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18" s="20" t="str">
        <f>TEXT(Applicants[[#This Row],[Confirmation Date]],"MMMM")</f>
        <v>July</v>
      </c>
      <c r="R1618" s="5" t="s">
        <v>25</v>
      </c>
      <c r="S1618" s="7">
        <v>2900</v>
      </c>
    </row>
    <row r="1619" spans="1:19" x14ac:dyDescent="0.4">
      <c r="A1619" s="4">
        <v>3191</v>
      </c>
      <c r="B1619" s="1" t="s">
        <v>1468</v>
      </c>
      <c r="C1619" s="1" t="s">
        <v>13</v>
      </c>
      <c r="D1619" s="2">
        <v>32322</v>
      </c>
      <c r="E1619" s="3">
        <v>37.158904109589038</v>
      </c>
      <c r="F1619" s="1" t="s">
        <v>14</v>
      </c>
      <c r="G1619" s="1" t="s">
        <v>18</v>
      </c>
      <c r="H1619" s="1">
        <v>20</v>
      </c>
      <c r="I1619" s="1" t="s">
        <v>1590</v>
      </c>
      <c r="J1619" s="1" t="str">
        <f>VLOOKUP(Applicants[[#This Row],[Job Title]], Mapping!$A:$B, 2, FALSE)</f>
        <v>Finance</v>
      </c>
      <c r="K1619" s="1" t="s">
        <v>1594</v>
      </c>
      <c r="L1619" s="14" t="str">
        <f>TRIM(PROPER(Applicants[[#This Row],[Recruitment Source]]))</f>
        <v>Bd Jobs</v>
      </c>
      <c r="M1619" s="15">
        <v>45548</v>
      </c>
      <c r="N1619" s="1" t="s">
        <v>24</v>
      </c>
      <c r="O1619" s="15">
        <v>45608</v>
      </c>
      <c r="P161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19" s="20" t="str">
        <f>TEXT(Applicants[[#This Row],[Confirmation Date]],"MMMM")</f>
        <v>November</v>
      </c>
      <c r="R1619" s="5" t="s">
        <v>25</v>
      </c>
      <c r="S1619" s="7">
        <v>2100</v>
      </c>
    </row>
    <row r="1620" spans="1:19" x14ac:dyDescent="0.4">
      <c r="A1620" s="4">
        <v>1777</v>
      </c>
      <c r="B1620" s="1" t="s">
        <v>536</v>
      </c>
      <c r="C1620" s="1" t="s">
        <v>28</v>
      </c>
      <c r="D1620" s="2">
        <v>32321</v>
      </c>
      <c r="E1620" s="3">
        <v>37.161643835616438</v>
      </c>
      <c r="F1620" s="1" t="s">
        <v>14</v>
      </c>
      <c r="G1620" s="1" t="s">
        <v>21</v>
      </c>
      <c r="H1620" s="1">
        <v>10</v>
      </c>
      <c r="I1620" s="1" t="s">
        <v>1582</v>
      </c>
      <c r="J1620" s="1" t="str">
        <f>VLOOKUP(Applicants[[#This Row],[Job Title]], Mapping!$A:$B, 2, FALSE)</f>
        <v>Business Development</v>
      </c>
      <c r="K1620" s="1" t="s">
        <v>1594</v>
      </c>
      <c r="L1620" s="14" t="str">
        <f>TRIM(PROPER(Applicants[[#This Row],[Recruitment Source]]))</f>
        <v>Bd Jobs</v>
      </c>
      <c r="M1620" s="15">
        <v>45278</v>
      </c>
      <c r="N1620" s="1" t="s">
        <v>24</v>
      </c>
      <c r="O1620" s="15">
        <v>45311</v>
      </c>
      <c r="P162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20" s="20" t="str">
        <f>TEXT(Applicants[[#This Row],[Confirmation Date]],"MMMM")</f>
        <v>January</v>
      </c>
      <c r="R1620" s="5" t="s">
        <v>25</v>
      </c>
      <c r="S1620" s="7">
        <v>3300</v>
      </c>
    </row>
    <row r="1621" spans="1:19" x14ac:dyDescent="0.4">
      <c r="A1621" s="4">
        <v>1429</v>
      </c>
      <c r="B1621" s="1" t="s">
        <v>1059</v>
      </c>
      <c r="C1621" s="1" t="s">
        <v>13</v>
      </c>
      <c r="D1621" s="2">
        <v>32318</v>
      </c>
      <c r="E1621" s="3">
        <v>37.169863013698631</v>
      </c>
      <c r="F1621" s="1" t="s">
        <v>14</v>
      </c>
      <c r="G1621" s="1" t="s">
        <v>15</v>
      </c>
      <c r="H1621" s="1">
        <v>14</v>
      </c>
      <c r="I1621" s="1" t="s">
        <v>1585</v>
      </c>
      <c r="J1621" s="1" t="str">
        <f>VLOOKUP(Applicants[[#This Row],[Job Title]], Mapping!$A:$B, 2, FALSE)</f>
        <v>Engineering</v>
      </c>
      <c r="K1621" s="1" t="s">
        <v>1594</v>
      </c>
      <c r="L1621" s="14" t="str">
        <f>TRIM(PROPER(Applicants[[#This Row],[Recruitment Source]]))</f>
        <v>Bd Jobs</v>
      </c>
      <c r="M1621" s="15">
        <v>45024</v>
      </c>
      <c r="N1621" s="1" t="s">
        <v>24</v>
      </c>
      <c r="O1621" s="15">
        <v>45067</v>
      </c>
      <c r="P162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21" s="20" t="str">
        <f>TEXT(Applicants[[#This Row],[Confirmation Date]],"MMMM")</f>
        <v>May</v>
      </c>
      <c r="R1621" s="5" t="s">
        <v>25</v>
      </c>
      <c r="S1621" s="7">
        <v>2900</v>
      </c>
    </row>
    <row r="1622" spans="1:19" x14ac:dyDescent="0.4">
      <c r="A1622" s="4">
        <v>2061</v>
      </c>
      <c r="B1622" s="1" t="s">
        <v>1355</v>
      </c>
      <c r="C1622" s="1" t="s">
        <v>28</v>
      </c>
      <c r="D1622" s="2">
        <v>32304</v>
      </c>
      <c r="E1622" s="3">
        <v>37.208219178082189</v>
      </c>
      <c r="F1622" s="1" t="s">
        <v>14</v>
      </c>
      <c r="G1622" s="1" t="s">
        <v>21</v>
      </c>
      <c r="H1622" s="1">
        <v>0</v>
      </c>
      <c r="I1622" s="1" t="s">
        <v>1588</v>
      </c>
      <c r="J1622" s="1" t="str">
        <f>VLOOKUP(Applicants[[#This Row],[Job Title]], Mapping!$A:$B, 2, FALSE)</f>
        <v>Business Development</v>
      </c>
      <c r="K1622" s="1" t="s">
        <v>1594</v>
      </c>
      <c r="L1622" s="14" t="str">
        <f>TRIM(PROPER(Applicants[[#This Row],[Recruitment Source]]))</f>
        <v>Bd Jobs</v>
      </c>
      <c r="M1622" s="15">
        <v>45587</v>
      </c>
      <c r="N1622" s="1" t="s">
        <v>24</v>
      </c>
      <c r="O1622" s="15">
        <v>45621</v>
      </c>
      <c r="P162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22" s="20" t="str">
        <f>TEXT(Applicants[[#This Row],[Confirmation Date]],"MMMM")</f>
        <v>November</v>
      </c>
      <c r="R1622" s="5" t="s">
        <v>25</v>
      </c>
      <c r="S1622" s="7">
        <v>3800</v>
      </c>
    </row>
    <row r="1623" spans="1:19" x14ac:dyDescent="0.4">
      <c r="A1623" s="4">
        <v>1513</v>
      </c>
      <c r="B1623" s="1" t="s">
        <v>1076</v>
      </c>
      <c r="C1623" s="1" t="s">
        <v>28</v>
      </c>
      <c r="D1623" s="2">
        <v>32299</v>
      </c>
      <c r="E1623" s="3">
        <v>37.221917808219175</v>
      </c>
      <c r="F1623" s="1" t="s">
        <v>14</v>
      </c>
      <c r="G1623" s="1" t="s">
        <v>19</v>
      </c>
      <c r="H1623" s="1">
        <v>9</v>
      </c>
      <c r="I1623" s="1" t="s">
        <v>1584</v>
      </c>
      <c r="J1623" s="1" t="str">
        <f>VLOOKUP(Applicants[[#This Row],[Job Title]], Mapping!$A:$B, 2, FALSE)</f>
        <v>Sales</v>
      </c>
      <c r="K1623" s="1" t="s">
        <v>1594</v>
      </c>
      <c r="L1623" s="14" t="str">
        <f>TRIM(PROPER(Applicants[[#This Row],[Recruitment Source]]))</f>
        <v>Bd Jobs</v>
      </c>
      <c r="M1623" s="15">
        <v>45085</v>
      </c>
      <c r="N1623" s="1" t="s">
        <v>27</v>
      </c>
      <c r="O1623" s="15">
        <v>45121</v>
      </c>
      <c r="P162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23" s="20" t="str">
        <f>TEXT(Applicants[[#This Row],[Confirmation Date]],"MMMM")</f>
        <v>July</v>
      </c>
      <c r="R1623" s="5" t="s">
        <v>25</v>
      </c>
      <c r="S1623" s="7">
        <v>2300</v>
      </c>
    </row>
    <row r="1624" spans="1:19" x14ac:dyDescent="0.4">
      <c r="A1624" s="4">
        <v>1602</v>
      </c>
      <c r="B1624" s="1" t="s">
        <v>312</v>
      </c>
      <c r="C1624" s="1" t="s">
        <v>28</v>
      </c>
      <c r="D1624" s="2">
        <v>32293</v>
      </c>
      <c r="E1624" s="3">
        <v>37.238356164383561</v>
      </c>
      <c r="F1624" s="1" t="s">
        <v>14</v>
      </c>
      <c r="G1624" s="1" t="s">
        <v>21</v>
      </c>
      <c r="H1624" s="1">
        <v>15</v>
      </c>
      <c r="I1624" s="1" t="s">
        <v>1576</v>
      </c>
      <c r="J1624" s="1" t="str">
        <f>VLOOKUP(Applicants[[#This Row],[Job Title]], Mapping!$A:$B, 2, FALSE)</f>
        <v>Operations</v>
      </c>
      <c r="K1624" s="1" t="s">
        <v>1595</v>
      </c>
      <c r="L1624" s="14" t="str">
        <f>TRIM(PROPER(Applicants[[#This Row],[Recruitment Source]]))</f>
        <v>Linkedin</v>
      </c>
      <c r="M1624" s="15">
        <v>45296</v>
      </c>
      <c r="N1624" s="1" t="s">
        <v>24</v>
      </c>
      <c r="O1624" s="15">
        <v>45340</v>
      </c>
      <c r="P162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24" s="20" t="str">
        <f>TEXT(Applicants[[#This Row],[Confirmation Date]],"MMMM")</f>
        <v>February</v>
      </c>
      <c r="R1624" s="5" t="s">
        <v>25</v>
      </c>
      <c r="S1624" s="7">
        <v>3900</v>
      </c>
    </row>
    <row r="1625" spans="1:19" x14ac:dyDescent="0.4">
      <c r="A1625" s="4">
        <v>2507</v>
      </c>
      <c r="B1625" s="1" t="s">
        <v>205</v>
      </c>
      <c r="C1625" s="1" t="s">
        <v>13</v>
      </c>
      <c r="D1625" s="2">
        <v>32291</v>
      </c>
      <c r="E1625" s="3">
        <v>37.243835616438353</v>
      </c>
      <c r="F1625" s="1" t="s">
        <v>14</v>
      </c>
      <c r="G1625" s="1" t="s">
        <v>15</v>
      </c>
      <c r="H1625" s="1">
        <v>9</v>
      </c>
      <c r="I1625" s="1" t="s">
        <v>1585</v>
      </c>
      <c r="J1625" s="1" t="str">
        <f>VLOOKUP(Applicants[[#This Row],[Job Title]], Mapping!$A:$B, 2, FALSE)</f>
        <v>Engineering</v>
      </c>
      <c r="K1625" s="1" t="s">
        <v>1595</v>
      </c>
      <c r="L1625" s="14" t="str">
        <f>TRIM(PROPER(Applicants[[#This Row],[Recruitment Source]]))</f>
        <v>Linkedin</v>
      </c>
      <c r="M1625" s="15">
        <v>45276</v>
      </c>
      <c r="N1625" s="1" t="s">
        <v>16</v>
      </c>
      <c r="O1625" s="15">
        <v>45329</v>
      </c>
      <c r="P1625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3</v>
      </c>
      <c r="Q1625" s="20" t="str">
        <f>TEXT(Applicants[[#This Row],[Confirmation Date]],"MMMM")</f>
        <v>February</v>
      </c>
      <c r="R1625" s="5" t="s">
        <v>17</v>
      </c>
      <c r="S1625" s="7">
        <v>2400</v>
      </c>
    </row>
    <row r="1626" spans="1:19" x14ac:dyDescent="0.4">
      <c r="A1626" s="4">
        <v>3600</v>
      </c>
      <c r="B1626" s="1" t="s">
        <v>419</v>
      </c>
      <c r="C1626" s="1" t="s">
        <v>13</v>
      </c>
      <c r="D1626" s="2">
        <v>32291</v>
      </c>
      <c r="E1626" s="3">
        <v>37.243835616438353</v>
      </c>
      <c r="F1626" s="1" t="s">
        <v>14</v>
      </c>
      <c r="G1626" s="1" t="s">
        <v>15</v>
      </c>
      <c r="H1626" s="1">
        <v>5</v>
      </c>
      <c r="I1626" s="1" t="s">
        <v>1580</v>
      </c>
      <c r="J1626" s="1" t="str">
        <f>VLOOKUP(Applicants[[#This Row],[Job Title]], Mapping!$A:$B, 2, FALSE)</f>
        <v>Management</v>
      </c>
      <c r="K1626" s="1" t="s">
        <v>1594</v>
      </c>
      <c r="L1626" s="14" t="str">
        <f>TRIM(PROPER(Applicants[[#This Row],[Recruitment Source]]))</f>
        <v>Bd Jobs</v>
      </c>
      <c r="M1626" s="15">
        <v>45563</v>
      </c>
      <c r="N1626" s="1" t="s">
        <v>24</v>
      </c>
      <c r="O1626" s="15">
        <v>45607</v>
      </c>
      <c r="P162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26" s="20" t="str">
        <f>TEXT(Applicants[[#This Row],[Confirmation Date]],"MMMM")</f>
        <v>November</v>
      </c>
      <c r="R1626" s="5" t="s">
        <v>25</v>
      </c>
      <c r="S1626" s="7">
        <v>2500</v>
      </c>
    </row>
    <row r="1627" spans="1:19" x14ac:dyDescent="0.4">
      <c r="A1627" s="4">
        <v>1469</v>
      </c>
      <c r="B1627" s="1" t="s">
        <v>672</v>
      </c>
      <c r="C1627" s="1" t="s">
        <v>13</v>
      </c>
      <c r="D1627" s="2">
        <v>32290</v>
      </c>
      <c r="E1627" s="3">
        <v>37.246575342465754</v>
      </c>
      <c r="F1627" s="1" t="s">
        <v>14</v>
      </c>
      <c r="G1627" s="1" t="s">
        <v>15</v>
      </c>
      <c r="H1627" s="1">
        <v>16</v>
      </c>
      <c r="I1627" s="1" t="s">
        <v>1576</v>
      </c>
      <c r="J1627" s="1" t="str">
        <f>VLOOKUP(Applicants[[#This Row],[Job Title]], Mapping!$A:$B, 2, FALSE)</f>
        <v>Operations</v>
      </c>
      <c r="K1627" s="1" t="s">
        <v>1594</v>
      </c>
      <c r="L1627" s="14" t="str">
        <f>TRIM(PROPER(Applicants[[#This Row],[Recruitment Source]]))</f>
        <v>Bd Jobs</v>
      </c>
      <c r="M1627" s="15">
        <v>45552</v>
      </c>
      <c r="N1627" s="1" t="s">
        <v>26</v>
      </c>
      <c r="O1627" s="15">
        <v>45612</v>
      </c>
      <c r="P162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27" s="20" t="str">
        <f>TEXT(Applicants[[#This Row],[Confirmation Date]],"MMMM")</f>
        <v>November</v>
      </c>
      <c r="R1627" s="5" t="s">
        <v>25</v>
      </c>
      <c r="S1627" s="7">
        <v>3900</v>
      </c>
    </row>
    <row r="1628" spans="1:19" x14ac:dyDescent="0.4">
      <c r="A1628" s="4">
        <v>3121</v>
      </c>
      <c r="B1628" s="1" t="s">
        <v>646</v>
      </c>
      <c r="C1628" s="1" t="s">
        <v>13</v>
      </c>
      <c r="D1628" s="2">
        <v>32280</v>
      </c>
      <c r="E1628" s="3">
        <v>37.273972602739725</v>
      </c>
      <c r="F1628" s="1" t="s">
        <v>14</v>
      </c>
      <c r="G1628" s="1" t="s">
        <v>19</v>
      </c>
      <c r="H1628" s="1">
        <v>17</v>
      </c>
      <c r="I1628" s="1" t="s">
        <v>1586</v>
      </c>
      <c r="J1628" s="1" t="str">
        <f>VLOOKUP(Applicants[[#This Row],[Job Title]], Mapping!$A:$B, 2, FALSE)</f>
        <v>Operations</v>
      </c>
      <c r="K1628" s="1" t="s">
        <v>20</v>
      </c>
      <c r="L1628" s="14" t="str">
        <f>TRIM(PROPER(Applicants[[#This Row],[Recruitment Source]]))</f>
        <v>Employee Referral</v>
      </c>
      <c r="M1628" s="15">
        <v>45051</v>
      </c>
      <c r="N1628" s="1" t="s">
        <v>26</v>
      </c>
      <c r="O1628" s="15">
        <v>45084</v>
      </c>
      <c r="P162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28" s="20" t="str">
        <f>TEXT(Applicants[[#This Row],[Confirmation Date]],"MMMM")</f>
        <v>June</v>
      </c>
      <c r="R1628" s="5" t="s">
        <v>25</v>
      </c>
      <c r="S1628" s="7">
        <v>3100</v>
      </c>
    </row>
    <row r="1629" spans="1:19" x14ac:dyDescent="0.4">
      <c r="A1629" s="4">
        <v>1791</v>
      </c>
      <c r="B1629" s="1" t="s">
        <v>569</v>
      </c>
      <c r="C1629" s="1" t="s">
        <v>13</v>
      </c>
      <c r="D1629" s="2">
        <v>32275</v>
      </c>
      <c r="E1629" s="3">
        <v>37.287671232876711</v>
      </c>
      <c r="F1629" s="1" t="s">
        <v>14</v>
      </c>
      <c r="G1629" s="1" t="s">
        <v>15</v>
      </c>
      <c r="H1629" s="1">
        <v>17</v>
      </c>
      <c r="I1629" s="1" t="s">
        <v>1576</v>
      </c>
      <c r="J1629" s="1" t="str">
        <f>VLOOKUP(Applicants[[#This Row],[Job Title]], Mapping!$A:$B, 2, FALSE)</f>
        <v>Operations</v>
      </c>
      <c r="K1629" s="1" t="s">
        <v>1594</v>
      </c>
      <c r="L1629" s="14" t="str">
        <f>TRIM(PROPER(Applicants[[#This Row],[Recruitment Source]]))</f>
        <v>Bd Jobs</v>
      </c>
      <c r="M1629" s="15">
        <v>45381</v>
      </c>
      <c r="N1629" s="1" t="s">
        <v>27</v>
      </c>
      <c r="O1629" s="15">
        <v>45428</v>
      </c>
      <c r="P162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29" s="20" t="str">
        <f>TEXT(Applicants[[#This Row],[Confirmation Date]],"MMMM")</f>
        <v>May</v>
      </c>
      <c r="R1629" s="5" t="s">
        <v>25</v>
      </c>
      <c r="S1629" s="7">
        <v>2400</v>
      </c>
    </row>
    <row r="1630" spans="1:19" x14ac:dyDescent="0.4">
      <c r="A1630" s="4">
        <v>2919</v>
      </c>
      <c r="B1630" s="1" t="s">
        <v>439</v>
      </c>
      <c r="C1630" s="1" t="s">
        <v>13</v>
      </c>
      <c r="D1630" s="2">
        <v>32268</v>
      </c>
      <c r="E1630" s="3">
        <v>37.30684931506849</v>
      </c>
      <c r="F1630" s="1" t="s">
        <v>14</v>
      </c>
      <c r="G1630" s="1" t="s">
        <v>21</v>
      </c>
      <c r="H1630" s="1">
        <v>12</v>
      </c>
      <c r="I1630" s="1" t="s">
        <v>1581</v>
      </c>
      <c r="J1630" s="1" t="str">
        <f>VLOOKUP(Applicants[[#This Row],[Job Title]], Mapping!$A:$B, 2, FALSE)</f>
        <v>Business Development</v>
      </c>
      <c r="K1630" s="1" t="s">
        <v>1594</v>
      </c>
      <c r="L1630" s="14" t="str">
        <f>TRIM(PROPER(Applicants[[#This Row],[Recruitment Source]]))</f>
        <v>Bd Jobs</v>
      </c>
      <c r="M1630" s="15">
        <v>45223</v>
      </c>
      <c r="N1630" s="1" t="s">
        <v>16</v>
      </c>
      <c r="O1630" s="15">
        <v>45269</v>
      </c>
      <c r="P163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30" s="20" t="str">
        <f>TEXT(Applicants[[#This Row],[Confirmation Date]],"MMMM")</f>
        <v>December</v>
      </c>
      <c r="R1630" s="5" t="s">
        <v>30</v>
      </c>
      <c r="S1630" s="7">
        <v>2000</v>
      </c>
    </row>
    <row r="1631" spans="1:19" x14ac:dyDescent="0.4">
      <c r="A1631" s="4">
        <v>2564</v>
      </c>
      <c r="B1631" s="1" t="s">
        <v>1230</v>
      </c>
      <c r="C1631" s="1" t="s">
        <v>28</v>
      </c>
      <c r="D1631" s="2">
        <v>32267</v>
      </c>
      <c r="E1631" s="3">
        <v>37.30958904109589</v>
      </c>
      <c r="F1631" s="1" t="s">
        <v>14</v>
      </c>
      <c r="G1631" s="1" t="s">
        <v>19</v>
      </c>
      <c r="H1631" s="1">
        <v>3</v>
      </c>
      <c r="I1631" s="1" t="s">
        <v>1578</v>
      </c>
      <c r="J1631" s="1" t="str">
        <f>VLOOKUP(Applicants[[#This Row],[Job Title]], Mapping!$A:$B, 2, FALSE)</f>
        <v>Operations</v>
      </c>
      <c r="K1631" s="1" t="s">
        <v>1594</v>
      </c>
      <c r="L1631" s="14" t="str">
        <f>TRIM(PROPER(Applicants[[#This Row],[Recruitment Source]]))</f>
        <v>Bd Jobs</v>
      </c>
      <c r="M1631" s="15">
        <v>45032</v>
      </c>
      <c r="N1631" s="1" t="s">
        <v>29</v>
      </c>
      <c r="O1631" s="15">
        <v>45080</v>
      </c>
      <c r="P163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31" s="20" t="str">
        <f>TEXT(Applicants[[#This Row],[Confirmation Date]],"MMMM")</f>
        <v>June</v>
      </c>
      <c r="R1631" s="5" t="s">
        <v>25</v>
      </c>
      <c r="S1631" s="7">
        <v>2900</v>
      </c>
    </row>
    <row r="1632" spans="1:19" x14ac:dyDescent="0.4">
      <c r="A1632" s="4">
        <v>3136</v>
      </c>
      <c r="B1632" s="1" t="s">
        <v>741</v>
      </c>
      <c r="C1632" s="1" t="s">
        <v>28</v>
      </c>
      <c r="D1632" s="2">
        <v>32266</v>
      </c>
      <c r="E1632" s="3">
        <v>37.31232876712329</v>
      </c>
      <c r="F1632" s="1" t="s">
        <v>14</v>
      </c>
      <c r="G1632" s="1" t="s">
        <v>19</v>
      </c>
      <c r="H1632" s="1">
        <v>5</v>
      </c>
      <c r="I1632" s="1" t="s">
        <v>1590</v>
      </c>
      <c r="J1632" s="1" t="str">
        <f>VLOOKUP(Applicants[[#This Row],[Job Title]], Mapping!$A:$B, 2, FALSE)</f>
        <v>Finance</v>
      </c>
      <c r="K1632" s="1" t="s">
        <v>1594</v>
      </c>
      <c r="L1632" s="14" t="str">
        <f>TRIM(PROPER(Applicants[[#This Row],[Recruitment Source]]))</f>
        <v>Bd Jobs</v>
      </c>
      <c r="M1632" s="15">
        <v>45562</v>
      </c>
      <c r="N1632" s="1" t="s">
        <v>24</v>
      </c>
      <c r="O1632" s="15">
        <v>45610</v>
      </c>
      <c r="P163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32" s="20" t="str">
        <f>TEXT(Applicants[[#This Row],[Confirmation Date]],"MMMM")</f>
        <v>November</v>
      </c>
      <c r="R1632" s="5" t="s">
        <v>25</v>
      </c>
      <c r="S1632" s="7">
        <v>3900</v>
      </c>
    </row>
    <row r="1633" spans="1:19" x14ac:dyDescent="0.4">
      <c r="A1633" s="4">
        <v>2944</v>
      </c>
      <c r="B1633" s="1" t="s">
        <v>195</v>
      </c>
      <c r="C1633" s="1" t="s">
        <v>28</v>
      </c>
      <c r="D1633" s="2">
        <v>32265</v>
      </c>
      <c r="E1633" s="3">
        <v>37.315068493150683</v>
      </c>
      <c r="F1633" s="1" t="s">
        <v>14</v>
      </c>
      <c r="G1633" s="1" t="s">
        <v>19</v>
      </c>
      <c r="H1633" s="1">
        <v>18</v>
      </c>
      <c r="I1633" s="1" t="s">
        <v>1580</v>
      </c>
      <c r="J1633" s="1" t="str">
        <f>VLOOKUP(Applicants[[#This Row],[Job Title]], Mapping!$A:$B, 2, FALSE)</f>
        <v>Management</v>
      </c>
      <c r="K1633" s="1" t="s">
        <v>1594</v>
      </c>
      <c r="L1633" s="14" t="str">
        <f>TRIM(PROPER(Applicants[[#This Row],[Recruitment Source]]))</f>
        <v>Bd Jobs</v>
      </c>
      <c r="M1633" s="15">
        <v>45073</v>
      </c>
      <c r="N1633" s="1" t="s">
        <v>24</v>
      </c>
      <c r="O1633" s="15">
        <v>45123</v>
      </c>
      <c r="P163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33" s="20" t="str">
        <f>TEXT(Applicants[[#This Row],[Confirmation Date]],"MMMM")</f>
        <v>July</v>
      </c>
      <c r="R1633" s="5" t="s">
        <v>25</v>
      </c>
      <c r="S1633" s="7">
        <v>3500</v>
      </c>
    </row>
    <row r="1634" spans="1:19" x14ac:dyDescent="0.4">
      <c r="A1634" s="4">
        <v>3826</v>
      </c>
      <c r="B1634" s="1" t="s">
        <v>656</v>
      </c>
      <c r="C1634" s="1" t="s">
        <v>28</v>
      </c>
      <c r="D1634" s="2">
        <v>32265</v>
      </c>
      <c r="E1634" s="3">
        <v>37.315068493150683</v>
      </c>
      <c r="F1634" s="1" t="s">
        <v>14</v>
      </c>
      <c r="G1634" s="1" t="s">
        <v>18</v>
      </c>
      <c r="H1634" s="1">
        <v>8</v>
      </c>
      <c r="I1634" s="1" t="s">
        <v>1580</v>
      </c>
      <c r="J1634" s="1" t="str">
        <f>VLOOKUP(Applicants[[#This Row],[Job Title]], Mapping!$A:$B, 2, FALSE)</f>
        <v>Management</v>
      </c>
      <c r="K1634" s="1" t="s">
        <v>1594</v>
      </c>
      <c r="L1634" s="14" t="str">
        <f>TRIM(PROPER(Applicants[[#This Row],[Recruitment Source]]))</f>
        <v>Bd Jobs</v>
      </c>
      <c r="M1634" s="15">
        <v>44930</v>
      </c>
      <c r="N1634" s="1" t="s">
        <v>26</v>
      </c>
      <c r="O1634" s="15">
        <v>44983</v>
      </c>
      <c r="P163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34" s="20" t="str">
        <f>TEXT(Applicants[[#This Row],[Confirmation Date]],"MMMM")</f>
        <v>February</v>
      </c>
      <c r="R1634" s="5" t="s">
        <v>25</v>
      </c>
      <c r="S1634" s="7">
        <v>3700</v>
      </c>
    </row>
    <row r="1635" spans="1:19" x14ac:dyDescent="0.4">
      <c r="A1635" s="4">
        <v>1103</v>
      </c>
      <c r="B1635" s="1" t="s">
        <v>820</v>
      </c>
      <c r="C1635" s="1" t="s">
        <v>28</v>
      </c>
      <c r="D1635" s="2">
        <v>32263</v>
      </c>
      <c r="E1635" s="3">
        <v>37.320547945205476</v>
      </c>
      <c r="F1635" s="1" t="s">
        <v>14</v>
      </c>
      <c r="G1635" s="1" t="s">
        <v>18</v>
      </c>
      <c r="H1635" s="1">
        <v>3</v>
      </c>
      <c r="I1635" s="1" t="s">
        <v>1576</v>
      </c>
      <c r="J1635" s="1" t="str">
        <f>VLOOKUP(Applicants[[#This Row],[Job Title]], Mapping!$A:$B, 2, FALSE)</f>
        <v>Operations</v>
      </c>
      <c r="K1635" s="1" t="s">
        <v>1594</v>
      </c>
      <c r="L1635" s="14" t="str">
        <f>TRIM(PROPER(Applicants[[#This Row],[Recruitment Source]]))</f>
        <v>Bd Jobs</v>
      </c>
      <c r="M1635" s="15">
        <v>44895</v>
      </c>
      <c r="N1635" s="1" t="s">
        <v>26</v>
      </c>
      <c r="O1635" s="15">
        <v>44949</v>
      </c>
      <c r="P163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35" s="20" t="str">
        <f>TEXT(Applicants[[#This Row],[Confirmation Date]],"MMMM")</f>
        <v>January</v>
      </c>
      <c r="R1635" s="5" t="s">
        <v>25</v>
      </c>
      <c r="S1635" s="7">
        <v>3100</v>
      </c>
    </row>
    <row r="1636" spans="1:19" x14ac:dyDescent="0.4">
      <c r="A1636" s="4">
        <v>3290</v>
      </c>
      <c r="B1636" s="1" t="s">
        <v>1176</v>
      </c>
      <c r="C1636" s="1" t="s">
        <v>13</v>
      </c>
      <c r="D1636" s="2">
        <v>32262</v>
      </c>
      <c r="E1636" s="3">
        <v>37.323287671232876</v>
      </c>
      <c r="F1636" s="1" t="s">
        <v>14</v>
      </c>
      <c r="G1636" s="1" t="s">
        <v>19</v>
      </c>
      <c r="H1636" s="1">
        <v>1</v>
      </c>
      <c r="I1636" s="1" t="s">
        <v>1576</v>
      </c>
      <c r="J1636" s="1" t="str">
        <f>VLOOKUP(Applicants[[#This Row],[Job Title]], Mapping!$A:$B, 2, FALSE)</f>
        <v>Operations</v>
      </c>
      <c r="K1636" s="1" t="s">
        <v>22</v>
      </c>
      <c r="L1636" s="14" t="str">
        <f>TRIM(PROPER(Applicants[[#This Row],[Recruitment Source]]))</f>
        <v>In-House</v>
      </c>
      <c r="M1636" s="15">
        <v>45010</v>
      </c>
      <c r="N1636" s="1" t="s">
        <v>16</v>
      </c>
      <c r="O1636" s="15">
        <v>45055</v>
      </c>
      <c r="P163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36" s="20" t="str">
        <f>TEXT(Applicants[[#This Row],[Confirmation Date]],"MMMM")</f>
        <v>May</v>
      </c>
      <c r="R1636" s="5" t="s">
        <v>30</v>
      </c>
      <c r="S1636" s="7">
        <v>3800</v>
      </c>
    </row>
    <row r="1637" spans="1:19" x14ac:dyDescent="0.4">
      <c r="A1637" s="4">
        <v>1084</v>
      </c>
      <c r="B1637" s="1" t="s">
        <v>905</v>
      </c>
      <c r="C1637" s="1" t="s">
        <v>13</v>
      </c>
      <c r="D1637" s="2">
        <v>32256</v>
      </c>
      <c r="E1637" s="3">
        <v>37.339726027397262</v>
      </c>
      <c r="F1637" s="1" t="s">
        <v>14</v>
      </c>
      <c r="G1637" s="1" t="s">
        <v>19</v>
      </c>
      <c r="H1637" s="1">
        <v>4</v>
      </c>
      <c r="I1637" s="1" t="s">
        <v>1580</v>
      </c>
      <c r="J1637" s="1" t="str">
        <f>VLOOKUP(Applicants[[#This Row],[Job Title]], Mapping!$A:$B, 2, FALSE)</f>
        <v>Management</v>
      </c>
      <c r="K1637" s="1" t="s">
        <v>20</v>
      </c>
      <c r="L1637" s="14" t="str">
        <f>TRIM(PROPER(Applicants[[#This Row],[Recruitment Source]]))</f>
        <v>Employee Referral</v>
      </c>
      <c r="M1637" s="15">
        <v>45426</v>
      </c>
      <c r="N1637" s="1" t="s">
        <v>16</v>
      </c>
      <c r="O1637" s="15">
        <v>45468</v>
      </c>
      <c r="P163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37" s="20" t="str">
        <f>TEXT(Applicants[[#This Row],[Confirmation Date]],"MMMM")</f>
        <v>June</v>
      </c>
      <c r="R1637" s="5" t="s">
        <v>30</v>
      </c>
      <c r="S1637" s="7">
        <v>3900</v>
      </c>
    </row>
    <row r="1638" spans="1:19" x14ac:dyDescent="0.4">
      <c r="A1638" s="4">
        <v>2449</v>
      </c>
      <c r="B1638" s="1" t="s">
        <v>490</v>
      </c>
      <c r="C1638" s="1" t="s">
        <v>28</v>
      </c>
      <c r="D1638" s="2">
        <v>32253</v>
      </c>
      <c r="E1638" s="3">
        <v>37.347945205479455</v>
      </c>
      <c r="F1638" s="1" t="s">
        <v>14</v>
      </c>
      <c r="G1638" s="1" t="s">
        <v>18</v>
      </c>
      <c r="H1638" s="1">
        <v>11</v>
      </c>
      <c r="I1638" s="1" t="s">
        <v>1576</v>
      </c>
      <c r="J1638" s="1" t="str">
        <f>VLOOKUP(Applicants[[#This Row],[Job Title]], Mapping!$A:$B, 2, FALSE)</f>
        <v>Operations</v>
      </c>
      <c r="K1638" s="1" t="s">
        <v>1594</v>
      </c>
      <c r="L1638" s="14" t="str">
        <f>TRIM(PROPER(Applicants[[#This Row],[Recruitment Source]]))</f>
        <v>Bd Jobs</v>
      </c>
      <c r="M1638" s="15">
        <v>44919</v>
      </c>
      <c r="N1638" s="1" t="s">
        <v>26</v>
      </c>
      <c r="O1638" s="15">
        <v>44977</v>
      </c>
      <c r="P163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38" s="20" t="str">
        <f>TEXT(Applicants[[#This Row],[Confirmation Date]],"MMMM")</f>
        <v>February</v>
      </c>
      <c r="R1638" s="5" t="s">
        <v>25</v>
      </c>
      <c r="S1638" s="7">
        <v>3200</v>
      </c>
    </row>
    <row r="1639" spans="1:19" x14ac:dyDescent="0.4">
      <c r="A1639" s="4">
        <v>1102</v>
      </c>
      <c r="B1639" s="1" t="s">
        <v>134</v>
      </c>
      <c r="C1639" s="1" t="s">
        <v>28</v>
      </c>
      <c r="D1639" s="2">
        <v>32250</v>
      </c>
      <c r="E1639" s="3">
        <v>37.356164383561641</v>
      </c>
      <c r="F1639" s="1" t="s">
        <v>14</v>
      </c>
      <c r="G1639" s="1" t="s">
        <v>18</v>
      </c>
      <c r="H1639" s="1">
        <v>7</v>
      </c>
      <c r="I1639" s="1" t="s">
        <v>1589</v>
      </c>
      <c r="J1639" s="1" t="str">
        <f>VLOOKUP(Applicants[[#This Row],[Job Title]], Mapping!$A:$B, 2, FALSE)</f>
        <v>Admin</v>
      </c>
      <c r="K1639" s="1" t="s">
        <v>1594</v>
      </c>
      <c r="L1639" s="14" t="str">
        <f>TRIM(PROPER(Applicants[[#This Row],[Recruitment Source]]))</f>
        <v>Bd Jobs</v>
      </c>
      <c r="M1639" s="15">
        <v>45300</v>
      </c>
      <c r="N1639" s="1" t="s">
        <v>16</v>
      </c>
      <c r="O1639" s="15">
        <v>45341</v>
      </c>
      <c r="P163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39" s="20" t="str">
        <f>TEXT(Applicants[[#This Row],[Confirmation Date]],"MMMM")</f>
        <v>February</v>
      </c>
      <c r="R1639" s="5" t="s">
        <v>30</v>
      </c>
      <c r="S1639" s="7">
        <v>3600</v>
      </c>
    </row>
    <row r="1640" spans="1:19" x14ac:dyDescent="0.4">
      <c r="A1640" s="4">
        <v>3942</v>
      </c>
      <c r="B1640" s="1" t="s">
        <v>434</v>
      </c>
      <c r="C1640" s="1" t="s">
        <v>23</v>
      </c>
      <c r="D1640" s="2">
        <v>32246</v>
      </c>
      <c r="E1640" s="3">
        <v>37.367123287671234</v>
      </c>
      <c r="F1640" s="1" t="s">
        <v>14</v>
      </c>
      <c r="G1640" s="1" t="s">
        <v>18</v>
      </c>
      <c r="H1640" s="1">
        <v>15</v>
      </c>
      <c r="I1640" s="1" t="s">
        <v>1587</v>
      </c>
      <c r="J1640" s="1" t="str">
        <f>VLOOKUP(Applicants[[#This Row],[Job Title]], Mapping!$A:$B, 2, FALSE)</f>
        <v>Admin</v>
      </c>
      <c r="K1640" s="1" t="s">
        <v>1594</v>
      </c>
      <c r="L1640" s="14" t="str">
        <f>TRIM(PROPER(Applicants[[#This Row],[Recruitment Source]]))</f>
        <v>Bd Jobs</v>
      </c>
      <c r="M1640" s="15">
        <v>45219</v>
      </c>
      <c r="N1640" s="1" t="s">
        <v>24</v>
      </c>
      <c r="O1640" s="15">
        <v>45253</v>
      </c>
      <c r="P164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40" s="20" t="str">
        <f>TEXT(Applicants[[#This Row],[Confirmation Date]],"MMMM")</f>
        <v>November</v>
      </c>
      <c r="R1640" s="5" t="s">
        <v>25</v>
      </c>
      <c r="S1640" s="7">
        <v>2800</v>
      </c>
    </row>
    <row r="1641" spans="1:19" x14ac:dyDescent="0.4">
      <c r="A1641" s="4">
        <v>3735</v>
      </c>
      <c r="B1641" s="1" t="s">
        <v>1526</v>
      </c>
      <c r="C1641" s="1" t="s">
        <v>13</v>
      </c>
      <c r="D1641" s="2">
        <v>32245</v>
      </c>
      <c r="E1641" s="3">
        <v>37.369863013698627</v>
      </c>
      <c r="F1641" s="1" t="s">
        <v>14</v>
      </c>
      <c r="G1641" s="1" t="s">
        <v>21</v>
      </c>
      <c r="H1641" s="1">
        <v>0</v>
      </c>
      <c r="I1641" s="1" t="s">
        <v>1590</v>
      </c>
      <c r="J1641" s="1" t="str">
        <f>VLOOKUP(Applicants[[#This Row],[Job Title]], Mapping!$A:$B, 2, FALSE)</f>
        <v>Finance</v>
      </c>
      <c r="K1641" s="1" t="s">
        <v>20</v>
      </c>
      <c r="L1641" s="14" t="str">
        <f>TRIM(PROPER(Applicants[[#This Row],[Recruitment Source]]))</f>
        <v>Employee Referral</v>
      </c>
      <c r="M1641" s="15">
        <v>44966</v>
      </c>
      <c r="N1641" s="1" t="s">
        <v>26</v>
      </c>
      <c r="O1641" s="15">
        <v>45010</v>
      </c>
      <c r="P164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41" s="20" t="str">
        <f>TEXT(Applicants[[#This Row],[Confirmation Date]],"MMMM")</f>
        <v>March</v>
      </c>
      <c r="R1641" s="5" t="s">
        <v>25</v>
      </c>
      <c r="S1641" s="7">
        <v>2800</v>
      </c>
    </row>
    <row r="1642" spans="1:19" x14ac:dyDescent="0.4">
      <c r="A1642" s="4">
        <v>1890</v>
      </c>
      <c r="B1642" s="1" t="s">
        <v>1076</v>
      </c>
      <c r="C1642" s="1" t="s">
        <v>28</v>
      </c>
      <c r="D1642" s="2">
        <v>32241</v>
      </c>
      <c r="E1642" s="3">
        <v>37.38082191780822</v>
      </c>
      <c r="F1642" s="1" t="s">
        <v>14</v>
      </c>
      <c r="G1642" s="1" t="s">
        <v>15</v>
      </c>
      <c r="H1642" s="1">
        <v>9</v>
      </c>
      <c r="I1642" s="1" t="s">
        <v>1589</v>
      </c>
      <c r="J1642" s="1" t="str">
        <f>VLOOKUP(Applicants[[#This Row],[Job Title]], Mapping!$A:$B, 2, FALSE)</f>
        <v>Admin</v>
      </c>
      <c r="K1642" s="1" t="s">
        <v>20</v>
      </c>
      <c r="L1642" s="14" t="str">
        <f>TRIM(PROPER(Applicants[[#This Row],[Recruitment Source]]))</f>
        <v>Employee Referral</v>
      </c>
      <c r="M1642" s="15">
        <v>45487</v>
      </c>
      <c r="N1642" s="1" t="s">
        <v>26</v>
      </c>
      <c r="O1642" s="15">
        <v>45518</v>
      </c>
      <c r="P164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42" s="20" t="str">
        <f>TEXT(Applicants[[#This Row],[Confirmation Date]],"MMMM")</f>
        <v>August</v>
      </c>
      <c r="R1642" s="5" t="s">
        <v>25</v>
      </c>
      <c r="S1642" s="7">
        <v>2300</v>
      </c>
    </row>
    <row r="1643" spans="1:19" x14ac:dyDescent="0.4">
      <c r="A1643" s="4">
        <v>1206</v>
      </c>
      <c r="B1643" s="1" t="s">
        <v>1434</v>
      </c>
      <c r="C1643" s="1" t="s">
        <v>28</v>
      </c>
      <c r="D1643" s="2">
        <v>32234</v>
      </c>
      <c r="E1643" s="3">
        <v>37.4</v>
      </c>
      <c r="F1643" s="1" t="s">
        <v>14</v>
      </c>
      <c r="G1643" s="1" t="s">
        <v>19</v>
      </c>
      <c r="H1643" s="1">
        <v>1</v>
      </c>
      <c r="I1643" s="1" t="s">
        <v>1588</v>
      </c>
      <c r="J1643" s="1" t="str">
        <f>VLOOKUP(Applicants[[#This Row],[Job Title]], Mapping!$A:$B, 2, FALSE)</f>
        <v>Business Development</v>
      </c>
      <c r="K1643" s="1" t="s">
        <v>20</v>
      </c>
      <c r="L1643" s="14" t="str">
        <f>TRIM(PROPER(Applicants[[#This Row],[Recruitment Source]]))</f>
        <v>Employee Referral</v>
      </c>
      <c r="M1643" s="15">
        <v>44986</v>
      </c>
      <c r="N1643" s="1" t="s">
        <v>16</v>
      </c>
      <c r="O1643" s="15">
        <v>45032</v>
      </c>
      <c r="P1643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6</v>
      </c>
      <c r="Q1643" s="20" t="str">
        <f>TEXT(Applicants[[#This Row],[Confirmation Date]],"MMMM")</f>
        <v>April</v>
      </c>
      <c r="R1643" s="5" t="s">
        <v>17</v>
      </c>
      <c r="S1643" s="7">
        <v>3100</v>
      </c>
    </row>
    <row r="1644" spans="1:19" x14ac:dyDescent="0.4">
      <c r="A1644" s="4">
        <v>2539</v>
      </c>
      <c r="B1644" s="1" t="s">
        <v>300</v>
      </c>
      <c r="C1644" s="1" t="s">
        <v>13</v>
      </c>
      <c r="D1644" s="2">
        <v>32219</v>
      </c>
      <c r="E1644" s="3">
        <v>37.441095890410956</v>
      </c>
      <c r="F1644" s="1" t="s">
        <v>14</v>
      </c>
      <c r="G1644" s="1" t="s">
        <v>15</v>
      </c>
      <c r="H1644" s="1">
        <v>9</v>
      </c>
      <c r="I1644" s="1" t="s">
        <v>1585</v>
      </c>
      <c r="J1644" s="1" t="str">
        <f>VLOOKUP(Applicants[[#This Row],[Job Title]], Mapping!$A:$B, 2, FALSE)</f>
        <v>Engineering</v>
      </c>
      <c r="K1644" s="1" t="s">
        <v>1594</v>
      </c>
      <c r="L1644" s="14" t="str">
        <f>TRIM(PROPER(Applicants[[#This Row],[Recruitment Source]]))</f>
        <v>Bd Jobs</v>
      </c>
      <c r="M1644" s="15">
        <v>45138</v>
      </c>
      <c r="N1644" s="1" t="s">
        <v>26</v>
      </c>
      <c r="O1644" s="15">
        <v>45191</v>
      </c>
      <c r="P164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44" s="20" t="str">
        <f>TEXT(Applicants[[#This Row],[Confirmation Date]],"MMMM")</f>
        <v>September</v>
      </c>
      <c r="R1644" s="5" t="s">
        <v>25</v>
      </c>
      <c r="S1644" s="7">
        <v>2000</v>
      </c>
    </row>
    <row r="1645" spans="1:19" x14ac:dyDescent="0.4">
      <c r="A1645" s="4">
        <v>3020</v>
      </c>
      <c r="B1645" s="1" t="s">
        <v>1238</v>
      </c>
      <c r="C1645" s="1" t="s">
        <v>28</v>
      </c>
      <c r="D1645" s="2">
        <v>32217</v>
      </c>
      <c r="E1645" s="3">
        <v>37.446575342465756</v>
      </c>
      <c r="F1645" s="1" t="s">
        <v>14</v>
      </c>
      <c r="G1645" s="1" t="s">
        <v>21</v>
      </c>
      <c r="H1645" s="1">
        <v>7</v>
      </c>
      <c r="I1645" s="1" t="s">
        <v>1588</v>
      </c>
      <c r="J1645" s="1" t="str">
        <f>VLOOKUP(Applicants[[#This Row],[Job Title]], Mapping!$A:$B, 2, FALSE)</f>
        <v>Business Development</v>
      </c>
      <c r="K1645" s="1" t="s">
        <v>1594</v>
      </c>
      <c r="L1645" s="14" t="str">
        <f>TRIM(PROPER(Applicants[[#This Row],[Recruitment Source]]))</f>
        <v>Bd Jobs</v>
      </c>
      <c r="M1645" s="15">
        <v>45392</v>
      </c>
      <c r="N1645" s="1" t="s">
        <v>29</v>
      </c>
      <c r="O1645" s="15">
        <v>45426</v>
      </c>
      <c r="P164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45" s="20" t="str">
        <f>TEXT(Applicants[[#This Row],[Confirmation Date]],"MMMM")</f>
        <v>May</v>
      </c>
      <c r="R1645" s="5" t="s">
        <v>25</v>
      </c>
      <c r="S1645" s="7">
        <v>3700</v>
      </c>
    </row>
    <row r="1646" spans="1:19" x14ac:dyDescent="0.4">
      <c r="A1646" s="4">
        <v>3005</v>
      </c>
      <c r="B1646" s="1" t="s">
        <v>1098</v>
      </c>
      <c r="C1646" s="1" t="s">
        <v>13</v>
      </c>
      <c r="D1646" s="2">
        <v>32214</v>
      </c>
      <c r="E1646" s="3">
        <v>37.454794520547942</v>
      </c>
      <c r="F1646" s="1" t="s">
        <v>14</v>
      </c>
      <c r="G1646" s="1" t="s">
        <v>18</v>
      </c>
      <c r="H1646" s="1">
        <v>11</v>
      </c>
      <c r="I1646" s="1" t="s">
        <v>1576</v>
      </c>
      <c r="J1646" s="1" t="str">
        <f>VLOOKUP(Applicants[[#This Row],[Job Title]], Mapping!$A:$B, 2, FALSE)</f>
        <v>Operations</v>
      </c>
      <c r="K1646" s="1" t="s">
        <v>1594</v>
      </c>
      <c r="L1646" s="14" t="str">
        <f>TRIM(PROPER(Applicants[[#This Row],[Recruitment Source]]))</f>
        <v>Bd Jobs</v>
      </c>
      <c r="M1646" s="15">
        <v>45519</v>
      </c>
      <c r="N1646" s="1" t="s">
        <v>24</v>
      </c>
      <c r="O1646" s="15">
        <v>45576</v>
      </c>
      <c r="P164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46" s="20" t="str">
        <f>TEXT(Applicants[[#This Row],[Confirmation Date]],"MMMM")</f>
        <v>October</v>
      </c>
      <c r="R1646" s="5" t="s">
        <v>25</v>
      </c>
      <c r="S1646" s="7">
        <v>2600</v>
      </c>
    </row>
    <row r="1647" spans="1:19" x14ac:dyDescent="0.4">
      <c r="A1647" s="4">
        <v>3060</v>
      </c>
      <c r="B1647" s="1" t="s">
        <v>968</v>
      </c>
      <c r="C1647" s="1" t="s">
        <v>13</v>
      </c>
      <c r="D1647" s="2">
        <v>32213</v>
      </c>
      <c r="E1647" s="3">
        <v>37.457534246575342</v>
      </c>
      <c r="F1647" s="1" t="s">
        <v>14</v>
      </c>
      <c r="G1647" s="1" t="s">
        <v>21</v>
      </c>
      <c r="H1647" s="1">
        <v>19</v>
      </c>
      <c r="I1647" s="1" t="s">
        <v>1578</v>
      </c>
      <c r="J1647" s="1" t="str">
        <f>VLOOKUP(Applicants[[#This Row],[Job Title]], Mapping!$A:$B, 2, FALSE)</f>
        <v>Operations</v>
      </c>
      <c r="K1647" s="1" t="s">
        <v>20</v>
      </c>
      <c r="L1647" s="14" t="str">
        <f>TRIM(PROPER(Applicants[[#This Row],[Recruitment Source]]))</f>
        <v>Employee Referral</v>
      </c>
      <c r="M1647" s="15">
        <v>45130</v>
      </c>
      <c r="N1647" s="1" t="s">
        <v>26</v>
      </c>
      <c r="O1647" s="15">
        <v>45190</v>
      </c>
      <c r="P164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47" s="20" t="str">
        <f>TEXT(Applicants[[#This Row],[Confirmation Date]],"MMMM")</f>
        <v>September</v>
      </c>
      <c r="R1647" s="5" t="s">
        <v>25</v>
      </c>
      <c r="S1647" s="7">
        <v>3100</v>
      </c>
    </row>
    <row r="1648" spans="1:19" x14ac:dyDescent="0.4">
      <c r="A1648" s="4">
        <v>3559</v>
      </c>
      <c r="B1648" s="1" t="s">
        <v>353</v>
      </c>
      <c r="C1648" s="1" t="s">
        <v>13</v>
      </c>
      <c r="D1648" s="2">
        <v>32209</v>
      </c>
      <c r="E1648" s="3">
        <v>37.468493150684928</v>
      </c>
      <c r="F1648" s="1" t="s">
        <v>14</v>
      </c>
      <c r="G1648" s="1" t="s">
        <v>18</v>
      </c>
      <c r="H1648" s="1">
        <v>4</v>
      </c>
      <c r="I1648" s="1" t="s">
        <v>1583</v>
      </c>
      <c r="J1648" s="1" t="str">
        <f>VLOOKUP(Applicants[[#This Row],[Job Title]], Mapping!$A:$B, 2, FALSE)</f>
        <v>Finance</v>
      </c>
      <c r="K1648" s="1" t="s">
        <v>1594</v>
      </c>
      <c r="L1648" s="14" t="str">
        <f>TRIM(PROPER(Applicants[[#This Row],[Recruitment Source]]))</f>
        <v>Bd Jobs</v>
      </c>
      <c r="M1648" s="15">
        <v>45123</v>
      </c>
      <c r="N1648" s="1" t="s">
        <v>24</v>
      </c>
      <c r="O1648" s="15">
        <v>45154</v>
      </c>
      <c r="P164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48" s="20" t="str">
        <f>TEXT(Applicants[[#This Row],[Confirmation Date]],"MMMM")</f>
        <v>August</v>
      </c>
      <c r="R1648" s="5" t="s">
        <v>25</v>
      </c>
      <c r="S1648" s="7">
        <v>3400</v>
      </c>
    </row>
    <row r="1649" spans="1:19" x14ac:dyDescent="0.4">
      <c r="A1649" s="4">
        <v>1194</v>
      </c>
      <c r="B1649" s="1" t="s">
        <v>1251</v>
      </c>
      <c r="C1649" s="1" t="s">
        <v>28</v>
      </c>
      <c r="D1649" s="2">
        <v>32206</v>
      </c>
      <c r="E1649" s="3">
        <v>37.476712328767121</v>
      </c>
      <c r="F1649" s="1" t="s">
        <v>14</v>
      </c>
      <c r="G1649" s="1" t="s">
        <v>18</v>
      </c>
      <c r="H1649" s="1">
        <v>2</v>
      </c>
      <c r="I1649" s="1" t="s">
        <v>1576</v>
      </c>
      <c r="J1649" s="1" t="str">
        <f>VLOOKUP(Applicants[[#This Row],[Job Title]], Mapping!$A:$B, 2, FALSE)</f>
        <v>Operations</v>
      </c>
      <c r="K1649" s="1" t="s">
        <v>1595</v>
      </c>
      <c r="L1649" s="14" t="str">
        <f>TRIM(PROPER(Applicants[[#This Row],[Recruitment Source]]))</f>
        <v>Linkedin</v>
      </c>
      <c r="M1649" s="15">
        <v>45287</v>
      </c>
      <c r="N1649" s="1" t="s">
        <v>27</v>
      </c>
      <c r="O1649" s="15">
        <v>45347</v>
      </c>
      <c r="P164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49" s="20" t="str">
        <f>TEXT(Applicants[[#This Row],[Confirmation Date]],"MMMM")</f>
        <v>February</v>
      </c>
      <c r="R1649" s="5" t="s">
        <v>25</v>
      </c>
      <c r="S1649" s="7">
        <v>2000</v>
      </c>
    </row>
    <row r="1650" spans="1:19" x14ac:dyDescent="0.4">
      <c r="A1650" s="4">
        <v>1024</v>
      </c>
      <c r="B1650" s="1" t="s">
        <v>308</v>
      </c>
      <c r="C1650" s="1" t="s">
        <v>13</v>
      </c>
      <c r="D1650" s="2">
        <v>32203</v>
      </c>
      <c r="E1650" s="3">
        <v>37.484931506849314</v>
      </c>
      <c r="F1650" s="1" t="s">
        <v>14</v>
      </c>
      <c r="G1650" s="1" t="s">
        <v>18</v>
      </c>
      <c r="H1650" s="1">
        <v>10</v>
      </c>
      <c r="I1650" s="1" t="s">
        <v>1586</v>
      </c>
      <c r="J1650" s="1" t="str">
        <f>VLOOKUP(Applicants[[#This Row],[Job Title]], Mapping!$A:$B, 2, FALSE)</f>
        <v>Operations</v>
      </c>
      <c r="K1650" s="1" t="s">
        <v>1594</v>
      </c>
      <c r="L1650" s="14" t="str">
        <f>TRIM(PROPER(Applicants[[#This Row],[Recruitment Source]]))</f>
        <v>Bd Jobs</v>
      </c>
      <c r="M1650" s="15">
        <v>45532</v>
      </c>
      <c r="N1650" s="1" t="s">
        <v>24</v>
      </c>
      <c r="O1650" s="15">
        <v>45572</v>
      </c>
      <c r="P165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50" s="20" t="str">
        <f>TEXT(Applicants[[#This Row],[Confirmation Date]],"MMMM")</f>
        <v>October</v>
      </c>
      <c r="R1650" s="5" t="s">
        <v>25</v>
      </c>
      <c r="S1650" s="7">
        <v>2900</v>
      </c>
    </row>
    <row r="1651" spans="1:19" x14ac:dyDescent="0.4">
      <c r="A1651" s="4">
        <v>1453</v>
      </c>
      <c r="B1651" s="1" t="s">
        <v>557</v>
      </c>
      <c r="C1651" s="1" t="s">
        <v>28</v>
      </c>
      <c r="D1651" s="2">
        <v>32198</v>
      </c>
      <c r="E1651" s="3">
        <v>37.4986301369863</v>
      </c>
      <c r="F1651" s="1" t="s">
        <v>14</v>
      </c>
      <c r="G1651" s="1" t="s">
        <v>15</v>
      </c>
      <c r="H1651" s="1">
        <v>5</v>
      </c>
      <c r="I1651" s="1" t="s">
        <v>1581</v>
      </c>
      <c r="J1651" s="1" t="str">
        <f>VLOOKUP(Applicants[[#This Row],[Job Title]], Mapping!$A:$B, 2, FALSE)</f>
        <v>Business Development</v>
      </c>
      <c r="K1651" s="1" t="s">
        <v>1594</v>
      </c>
      <c r="L1651" s="14" t="str">
        <f>TRIM(PROPER(Applicants[[#This Row],[Recruitment Source]]))</f>
        <v>Bd Jobs</v>
      </c>
      <c r="M1651" s="15">
        <v>45580</v>
      </c>
      <c r="N1651" s="1" t="s">
        <v>27</v>
      </c>
      <c r="O1651" s="15">
        <v>45628</v>
      </c>
      <c r="P165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51" s="20" t="str">
        <f>TEXT(Applicants[[#This Row],[Confirmation Date]],"MMMM")</f>
        <v>December</v>
      </c>
      <c r="R1651" s="5" t="s">
        <v>25</v>
      </c>
      <c r="S1651" s="7">
        <v>2900</v>
      </c>
    </row>
    <row r="1652" spans="1:19" x14ac:dyDescent="0.4">
      <c r="A1652" s="4">
        <v>3877</v>
      </c>
      <c r="B1652" s="1" t="s">
        <v>292</v>
      </c>
      <c r="C1652" s="1" t="s">
        <v>28</v>
      </c>
      <c r="D1652" s="2">
        <v>32194</v>
      </c>
      <c r="E1652" s="3">
        <v>37.509589041095893</v>
      </c>
      <c r="F1652" s="1" t="s">
        <v>14</v>
      </c>
      <c r="G1652" s="1" t="s">
        <v>15</v>
      </c>
      <c r="H1652" s="1">
        <v>10</v>
      </c>
      <c r="I1652" s="1" t="s">
        <v>1584</v>
      </c>
      <c r="J1652" s="1" t="str">
        <f>VLOOKUP(Applicants[[#This Row],[Job Title]], Mapping!$A:$B, 2, FALSE)</f>
        <v>Sales</v>
      </c>
      <c r="K1652" s="1" t="s">
        <v>1595</v>
      </c>
      <c r="L1652" s="14" t="str">
        <f>TRIM(PROPER(Applicants[[#This Row],[Recruitment Source]]))</f>
        <v>Linkedin</v>
      </c>
      <c r="M1652" s="15">
        <v>44977</v>
      </c>
      <c r="N1652" s="1" t="s">
        <v>16</v>
      </c>
      <c r="O1652" s="15">
        <v>45023</v>
      </c>
      <c r="P1652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6</v>
      </c>
      <c r="Q1652" s="20" t="str">
        <f>TEXT(Applicants[[#This Row],[Confirmation Date]],"MMMM")</f>
        <v>April</v>
      </c>
      <c r="R1652" s="5" t="s">
        <v>17</v>
      </c>
      <c r="S1652" s="7">
        <v>3200</v>
      </c>
    </row>
    <row r="1653" spans="1:19" x14ac:dyDescent="0.4">
      <c r="A1653" s="4">
        <v>1749</v>
      </c>
      <c r="B1653" s="1" t="s">
        <v>511</v>
      </c>
      <c r="C1653" s="1" t="s">
        <v>28</v>
      </c>
      <c r="D1653" s="2">
        <v>32194</v>
      </c>
      <c r="E1653" s="3">
        <v>37.509589041095893</v>
      </c>
      <c r="F1653" s="1" t="s">
        <v>14</v>
      </c>
      <c r="G1653" s="1" t="s">
        <v>21</v>
      </c>
      <c r="H1653" s="1">
        <v>15</v>
      </c>
      <c r="I1653" s="1" t="s">
        <v>1584</v>
      </c>
      <c r="J1653" s="1" t="str">
        <f>VLOOKUP(Applicants[[#This Row],[Job Title]], Mapping!$A:$B, 2, FALSE)</f>
        <v>Sales</v>
      </c>
      <c r="K1653" s="1" t="s">
        <v>1594</v>
      </c>
      <c r="L1653" s="14" t="str">
        <f>TRIM(PROPER(Applicants[[#This Row],[Recruitment Source]]))</f>
        <v>Bd Jobs</v>
      </c>
      <c r="M1653" s="15">
        <v>45349</v>
      </c>
      <c r="N1653" s="1" t="s">
        <v>24</v>
      </c>
      <c r="O1653" s="15">
        <v>45405</v>
      </c>
      <c r="P165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53" s="20" t="str">
        <f>TEXT(Applicants[[#This Row],[Confirmation Date]],"MMMM")</f>
        <v>April</v>
      </c>
      <c r="R1653" s="5" t="s">
        <v>25</v>
      </c>
      <c r="S1653" s="7">
        <v>2500</v>
      </c>
    </row>
    <row r="1654" spans="1:19" x14ac:dyDescent="0.4">
      <c r="A1654" s="4">
        <v>3709</v>
      </c>
      <c r="B1654" s="1" t="s">
        <v>1287</v>
      </c>
      <c r="C1654" s="1" t="s">
        <v>13</v>
      </c>
      <c r="D1654" s="2">
        <v>32194</v>
      </c>
      <c r="E1654" s="3">
        <v>37.509589041095893</v>
      </c>
      <c r="F1654" s="1" t="s">
        <v>14</v>
      </c>
      <c r="G1654" s="1" t="s">
        <v>19</v>
      </c>
      <c r="H1654" s="1">
        <v>0</v>
      </c>
      <c r="I1654" s="1" t="s">
        <v>1575</v>
      </c>
      <c r="J1654" s="1" t="str">
        <f>VLOOKUP(Applicants[[#This Row],[Job Title]], Mapping!$A:$B, 2, FALSE)</f>
        <v>HR</v>
      </c>
      <c r="K1654" s="1" t="s">
        <v>1594</v>
      </c>
      <c r="L1654" s="14" t="str">
        <f>TRIM(PROPER(Applicants[[#This Row],[Recruitment Source]]))</f>
        <v>Bd Jobs</v>
      </c>
      <c r="M1654" s="15">
        <v>45046</v>
      </c>
      <c r="N1654" s="1" t="s">
        <v>27</v>
      </c>
      <c r="O1654" s="15">
        <v>45106</v>
      </c>
      <c r="P165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54" s="20" t="str">
        <f>TEXT(Applicants[[#This Row],[Confirmation Date]],"MMMM")</f>
        <v>June</v>
      </c>
      <c r="R1654" s="5" t="s">
        <v>25</v>
      </c>
      <c r="S1654" s="7">
        <v>3400</v>
      </c>
    </row>
    <row r="1655" spans="1:19" x14ac:dyDescent="0.4">
      <c r="A1655" s="4">
        <v>3704</v>
      </c>
      <c r="B1655" s="1" t="s">
        <v>423</v>
      </c>
      <c r="C1655" s="1" t="s">
        <v>13</v>
      </c>
      <c r="D1655" s="2">
        <v>32193</v>
      </c>
      <c r="E1655" s="3">
        <v>37.512328767123286</v>
      </c>
      <c r="F1655" s="1" t="s">
        <v>14</v>
      </c>
      <c r="G1655" s="1" t="s">
        <v>18</v>
      </c>
      <c r="H1655" s="1">
        <v>11</v>
      </c>
      <c r="I1655" s="1" t="s">
        <v>1579</v>
      </c>
      <c r="J1655" s="1" t="str">
        <f>VLOOKUP(Applicants[[#This Row],[Job Title]], Mapping!$A:$B, 2, FALSE)</f>
        <v>Management</v>
      </c>
      <c r="K1655" s="1" t="s">
        <v>1594</v>
      </c>
      <c r="L1655" s="14" t="str">
        <f>TRIM(PROPER(Applicants[[#This Row],[Recruitment Source]]))</f>
        <v>Bd Jobs</v>
      </c>
      <c r="M1655" s="15">
        <v>45490</v>
      </c>
      <c r="N1655" s="1" t="s">
        <v>24</v>
      </c>
      <c r="O1655" s="15">
        <v>45537</v>
      </c>
      <c r="P165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55" s="20" t="str">
        <f>TEXT(Applicants[[#This Row],[Confirmation Date]],"MMMM")</f>
        <v>September</v>
      </c>
      <c r="R1655" s="5" t="s">
        <v>25</v>
      </c>
      <c r="S1655" s="7">
        <v>2600</v>
      </c>
    </row>
    <row r="1656" spans="1:19" x14ac:dyDescent="0.4">
      <c r="A1656" s="4">
        <v>3812</v>
      </c>
      <c r="B1656" s="1" t="s">
        <v>286</v>
      </c>
      <c r="C1656" s="1" t="s">
        <v>13</v>
      </c>
      <c r="D1656" s="2">
        <v>32192</v>
      </c>
      <c r="E1656" s="3">
        <v>37.515068493150686</v>
      </c>
      <c r="F1656" s="1" t="s">
        <v>14</v>
      </c>
      <c r="G1656" s="1" t="s">
        <v>21</v>
      </c>
      <c r="H1656" s="1">
        <v>4</v>
      </c>
      <c r="I1656" s="1" t="s">
        <v>1576</v>
      </c>
      <c r="J1656" s="1" t="str">
        <f>VLOOKUP(Applicants[[#This Row],[Job Title]], Mapping!$A:$B, 2, FALSE)</f>
        <v>Operations</v>
      </c>
      <c r="K1656" s="1" t="s">
        <v>1595</v>
      </c>
      <c r="L1656" s="14" t="str">
        <f>TRIM(PROPER(Applicants[[#This Row],[Recruitment Source]]))</f>
        <v>Linkedin</v>
      </c>
      <c r="M1656" s="15">
        <v>45477</v>
      </c>
      <c r="N1656" s="1" t="s">
        <v>16</v>
      </c>
      <c r="O1656" s="15">
        <v>45527</v>
      </c>
      <c r="P1656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0</v>
      </c>
      <c r="Q1656" s="20" t="str">
        <f>TEXT(Applicants[[#This Row],[Confirmation Date]],"MMMM")</f>
        <v>August</v>
      </c>
      <c r="R1656" s="5" t="s">
        <v>17</v>
      </c>
      <c r="S1656" s="7">
        <v>2100</v>
      </c>
    </row>
    <row r="1657" spans="1:19" x14ac:dyDescent="0.4">
      <c r="A1657" s="4">
        <v>1592</v>
      </c>
      <c r="B1657" s="1" t="s">
        <v>1002</v>
      </c>
      <c r="C1657" s="1" t="s">
        <v>13</v>
      </c>
      <c r="D1657" s="2">
        <v>32188</v>
      </c>
      <c r="E1657" s="3">
        <v>37.526027397260272</v>
      </c>
      <c r="F1657" s="1" t="s">
        <v>14</v>
      </c>
      <c r="G1657" s="1" t="s">
        <v>19</v>
      </c>
      <c r="H1657" s="1">
        <v>9</v>
      </c>
      <c r="I1657" s="1" t="s">
        <v>1589</v>
      </c>
      <c r="J1657" s="1" t="str">
        <f>VLOOKUP(Applicants[[#This Row],[Job Title]], Mapping!$A:$B, 2, FALSE)</f>
        <v>Admin</v>
      </c>
      <c r="K1657" s="1" t="s">
        <v>1594</v>
      </c>
      <c r="L1657" s="14" t="str">
        <f>TRIM(PROPER(Applicants[[#This Row],[Recruitment Source]]))</f>
        <v>Bd Jobs</v>
      </c>
      <c r="M1657" s="15">
        <v>45349</v>
      </c>
      <c r="N1657" s="1" t="s">
        <v>26</v>
      </c>
      <c r="O1657" s="15">
        <v>45403</v>
      </c>
      <c r="P165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57" s="20" t="str">
        <f>TEXT(Applicants[[#This Row],[Confirmation Date]],"MMMM")</f>
        <v>April</v>
      </c>
      <c r="R1657" s="5" t="s">
        <v>25</v>
      </c>
      <c r="S1657" s="7">
        <v>3100</v>
      </c>
    </row>
    <row r="1658" spans="1:19" x14ac:dyDescent="0.4">
      <c r="A1658" s="4">
        <v>3198</v>
      </c>
      <c r="B1658" s="1" t="s">
        <v>394</v>
      </c>
      <c r="C1658" s="1" t="s">
        <v>28</v>
      </c>
      <c r="D1658" s="2">
        <v>32182</v>
      </c>
      <c r="E1658" s="3">
        <v>37.542465753424658</v>
      </c>
      <c r="F1658" s="1" t="s">
        <v>14</v>
      </c>
      <c r="G1658" s="1" t="s">
        <v>21</v>
      </c>
      <c r="H1658" s="1">
        <v>10</v>
      </c>
      <c r="I1658" s="1" t="s">
        <v>1584</v>
      </c>
      <c r="J1658" s="1" t="str">
        <f>VLOOKUP(Applicants[[#This Row],[Job Title]], Mapping!$A:$B, 2, FALSE)</f>
        <v>Sales</v>
      </c>
      <c r="K1658" s="1" t="s">
        <v>1594</v>
      </c>
      <c r="L1658" s="14" t="str">
        <f>TRIM(PROPER(Applicants[[#This Row],[Recruitment Source]]))</f>
        <v>Bd Jobs</v>
      </c>
      <c r="M1658" s="15">
        <v>45025</v>
      </c>
      <c r="N1658" s="1" t="s">
        <v>24</v>
      </c>
      <c r="O1658" s="15">
        <v>45083</v>
      </c>
      <c r="P165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58" s="20" t="str">
        <f>TEXT(Applicants[[#This Row],[Confirmation Date]],"MMMM")</f>
        <v>June</v>
      </c>
      <c r="R1658" s="5" t="s">
        <v>25</v>
      </c>
      <c r="S1658" s="7">
        <v>2200</v>
      </c>
    </row>
    <row r="1659" spans="1:19" x14ac:dyDescent="0.4">
      <c r="A1659" s="4">
        <v>1004</v>
      </c>
      <c r="B1659" s="1" t="s">
        <v>420</v>
      </c>
      <c r="C1659" s="1" t="s">
        <v>28</v>
      </c>
      <c r="D1659" s="2">
        <v>32179</v>
      </c>
      <c r="E1659" s="3">
        <v>37.550684931506851</v>
      </c>
      <c r="F1659" s="1" t="s">
        <v>14</v>
      </c>
      <c r="G1659" s="1" t="s">
        <v>15</v>
      </c>
      <c r="H1659" s="1">
        <v>8</v>
      </c>
      <c r="I1659" s="1" t="s">
        <v>1581</v>
      </c>
      <c r="J1659" s="1" t="str">
        <f>VLOOKUP(Applicants[[#This Row],[Job Title]], Mapping!$A:$B, 2, FALSE)</f>
        <v>Business Development</v>
      </c>
      <c r="K1659" s="1" t="s">
        <v>20</v>
      </c>
      <c r="L1659" s="14" t="str">
        <f>TRIM(PROPER(Applicants[[#This Row],[Recruitment Source]]))</f>
        <v>Employee Referral</v>
      </c>
      <c r="M1659" s="15">
        <v>45020</v>
      </c>
      <c r="N1659" s="1" t="s">
        <v>27</v>
      </c>
      <c r="O1659" s="15">
        <v>45061</v>
      </c>
      <c r="P165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59" s="20" t="str">
        <f>TEXT(Applicants[[#This Row],[Confirmation Date]],"MMMM")</f>
        <v>May</v>
      </c>
      <c r="R1659" s="5" t="s">
        <v>25</v>
      </c>
      <c r="S1659" s="7">
        <v>3700</v>
      </c>
    </row>
    <row r="1660" spans="1:19" x14ac:dyDescent="0.4">
      <c r="A1660" s="4">
        <v>1144</v>
      </c>
      <c r="B1660" s="1" t="s">
        <v>1394</v>
      </c>
      <c r="C1660" s="1" t="s">
        <v>13</v>
      </c>
      <c r="D1660" s="2">
        <v>32175</v>
      </c>
      <c r="E1660" s="3">
        <v>37.561643835616437</v>
      </c>
      <c r="F1660" s="1" t="s">
        <v>14</v>
      </c>
      <c r="G1660" s="1" t="s">
        <v>18</v>
      </c>
      <c r="H1660" s="1">
        <v>4</v>
      </c>
      <c r="I1660" s="1" t="s">
        <v>1587</v>
      </c>
      <c r="J1660" s="1" t="str">
        <f>VLOOKUP(Applicants[[#This Row],[Job Title]], Mapping!$A:$B, 2, FALSE)</f>
        <v>Admin</v>
      </c>
      <c r="K1660" s="1" t="s">
        <v>1594</v>
      </c>
      <c r="L1660" s="14" t="str">
        <f>TRIM(PROPER(Applicants[[#This Row],[Recruitment Source]]))</f>
        <v>Bd Jobs</v>
      </c>
      <c r="M1660" s="15">
        <v>44941</v>
      </c>
      <c r="N1660" s="1" t="s">
        <v>26</v>
      </c>
      <c r="O1660" s="15">
        <v>44990</v>
      </c>
      <c r="P166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60" s="20" t="str">
        <f>TEXT(Applicants[[#This Row],[Confirmation Date]],"MMMM")</f>
        <v>March</v>
      </c>
      <c r="R1660" s="5" t="s">
        <v>25</v>
      </c>
      <c r="S1660" s="7">
        <v>2800</v>
      </c>
    </row>
    <row r="1661" spans="1:19" x14ac:dyDescent="0.4">
      <c r="A1661" s="4">
        <v>2038</v>
      </c>
      <c r="B1661" s="1" t="s">
        <v>909</v>
      </c>
      <c r="C1661" s="1" t="s">
        <v>28</v>
      </c>
      <c r="D1661" s="2">
        <v>32172</v>
      </c>
      <c r="E1661" s="3">
        <v>37.56986301369863</v>
      </c>
      <c r="F1661" s="1" t="s">
        <v>14</v>
      </c>
      <c r="G1661" s="1" t="s">
        <v>21</v>
      </c>
      <c r="H1661" s="1">
        <v>19</v>
      </c>
      <c r="I1661" s="1" t="s">
        <v>1581</v>
      </c>
      <c r="J1661" s="1" t="str">
        <f>VLOOKUP(Applicants[[#This Row],[Job Title]], Mapping!$A:$B, 2, FALSE)</f>
        <v>Business Development</v>
      </c>
      <c r="K1661" s="1" t="s">
        <v>1594</v>
      </c>
      <c r="L1661" s="14" t="str">
        <f>TRIM(PROPER(Applicants[[#This Row],[Recruitment Source]]))</f>
        <v>Bd Jobs</v>
      </c>
      <c r="M1661" s="15">
        <v>45048</v>
      </c>
      <c r="N1661" s="1" t="s">
        <v>29</v>
      </c>
      <c r="O1661" s="15">
        <v>45096</v>
      </c>
      <c r="P166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61" s="20" t="str">
        <f>TEXT(Applicants[[#This Row],[Confirmation Date]],"MMMM")</f>
        <v>June</v>
      </c>
      <c r="R1661" s="5" t="s">
        <v>25</v>
      </c>
      <c r="S1661" s="7">
        <v>2800</v>
      </c>
    </row>
    <row r="1662" spans="1:19" x14ac:dyDescent="0.4">
      <c r="A1662" s="4">
        <v>3025</v>
      </c>
      <c r="B1662" s="1" t="s">
        <v>89</v>
      </c>
      <c r="C1662" s="1" t="s">
        <v>13</v>
      </c>
      <c r="D1662" s="2">
        <v>32172</v>
      </c>
      <c r="E1662" s="3">
        <v>37.56986301369863</v>
      </c>
      <c r="F1662" s="1" t="s">
        <v>14</v>
      </c>
      <c r="G1662" s="1" t="s">
        <v>18</v>
      </c>
      <c r="H1662" s="1">
        <v>17</v>
      </c>
      <c r="I1662" s="1" t="s">
        <v>1584</v>
      </c>
      <c r="J1662" s="1" t="str">
        <f>VLOOKUP(Applicants[[#This Row],[Job Title]], Mapping!$A:$B, 2, FALSE)</f>
        <v>Sales</v>
      </c>
      <c r="K1662" s="1" t="s">
        <v>20</v>
      </c>
      <c r="L1662" s="14" t="str">
        <f>TRIM(PROPER(Applicants[[#This Row],[Recruitment Source]]))</f>
        <v>Employee Referral</v>
      </c>
      <c r="M1662" s="15">
        <v>44991</v>
      </c>
      <c r="N1662" s="1" t="s">
        <v>26</v>
      </c>
      <c r="O1662" s="15">
        <v>45033</v>
      </c>
      <c r="P166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62" s="20" t="str">
        <f>TEXT(Applicants[[#This Row],[Confirmation Date]],"MMMM")</f>
        <v>April</v>
      </c>
      <c r="R1662" s="5" t="s">
        <v>25</v>
      </c>
      <c r="S1662" s="7">
        <v>2200</v>
      </c>
    </row>
    <row r="1663" spans="1:19" x14ac:dyDescent="0.4">
      <c r="A1663" s="4">
        <v>2915</v>
      </c>
      <c r="B1663" s="1" t="s">
        <v>1027</v>
      </c>
      <c r="C1663" s="1" t="s">
        <v>13</v>
      </c>
      <c r="D1663" s="2">
        <v>32168</v>
      </c>
      <c r="E1663" s="3">
        <v>37.580821917808223</v>
      </c>
      <c r="F1663" s="1" t="s">
        <v>14</v>
      </c>
      <c r="G1663" s="1" t="s">
        <v>18</v>
      </c>
      <c r="H1663" s="1">
        <v>18</v>
      </c>
      <c r="I1663" s="1" t="s">
        <v>1584</v>
      </c>
      <c r="J1663" s="1" t="str">
        <f>VLOOKUP(Applicants[[#This Row],[Job Title]], Mapping!$A:$B, 2, FALSE)</f>
        <v>Sales</v>
      </c>
      <c r="K1663" s="1" t="s">
        <v>1594</v>
      </c>
      <c r="L1663" s="14" t="str">
        <f>TRIM(PROPER(Applicants[[#This Row],[Recruitment Source]]))</f>
        <v>Bd Jobs</v>
      </c>
      <c r="M1663" s="15">
        <v>45233</v>
      </c>
      <c r="N1663" s="1" t="s">
        <v>26</v>
      </c>
      <c r="O1663" s="15">
        <v>45263</v>
      </c>
      <c r="P166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63" s="20" t="str">
        <f>TEXT(Applicants[[#This Row],[Confirmation Date]],"MMMM")</f>
        <v>December</v>
      </c>
      <c r="R1663" s="5" t="s">
        <v>25</v>
      </c>
      <c r="S1663" s="7">
        <v>3900</v>
      </c>
    </row>
    <row r="1664" spans="1:19" x14ac:dyDescent="0.4">
      <c r="A1664" s="4">
        <v>1365</v>
      </c>
      <c r="B1664" s="1" t="s">
        <v>143</v>
      </c>
      <c r="C1664" s="1" t="s">
        <v>28</v>
      </c>
      <c r="D1664" s="2">
        <v>32167</v>
      </c>
      <c r="E1664" s="3">
        <v>37.583561643835615</v>
      </c>
      <c r="F1664" s="1" t="s">
        <v>14</v>
      </c>
      <c r="G1664" s="1" t="s">
        <v>19</v>
      </c>
      <c r="H1664" s="1">
        <v>16</v>
      </c>
      <c r="I1664" s="1" t="s">
        <v>1579</v>
      </c>
      <c r="J1664" s="1" t="str">
        <f>VLOOKUP(Applicants[[#This Row],[Job Title]], Mapping!$A:$B, 2, FALSE)</f>
        <v>Management</v>
      </c>
      <c r="K1664" s="1" t="s">
        <v>1594</v>
      </c>
      <c r="L1664" s="14" t="str">
        <f>TRIM(PROPER(Applicants[[#This Row],[Recruitment Source]]))</f>
        <v>Bd Jobs</v>
      </c>
      <c r="M1664" s="15">
        <v>44908</v>
      </c>
      <c r="N1664" s="1" t="s">
        <v>27</v>
      </c>
      <c r="O1664" s="15">
        <v>44949</v>
      </c>
      <c r="P166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64" s="20" t="str">
        <f>TEXT(Applicants[[#This Row],[Confirmation Date]],"MMMM")</f>
        <v>January</v>
      </c>
      <c r="R1664" s="5" t="s">
        <v>25</v>
      </c>
      <c r="S1664" s="7">
        <v>3900</v>
      </c>
    </row>
    <row r="1665" spans="1:19" x14ac:dyDescent="0.4">
      <c r="A1665" s="4">
        <v>1517</v>
      </c>
      <c r="B1665" s="1" t="s">
        <v>163</v>
      </c>
      <c r="C1665" s="1" t="s">
        <v>28</v>
      </c>
      <c r="D1665" s="2">
        <v>32164</v>
      </c>
      <c r="E1665" s="3">
        <v>37.591780821917808</v>
      </c>
      <c r="F1665" s="1" t="s">
        <v>14</v>
      </c>
      <c r="G1665" s="1" t="s">
        <v>18</v>
      </c>
      <c r="H1665" s="1">
        <v>11</v>
      </c>
      <c r="I1665" s="1" t="s">
        <v>1587</v>
      </c>
      <c r="J1665" s="1" t="str">
        <f>VLOOKUP(Applicants[[#This Row],[Job Title]], Mapping!$A:$B, 2, FALSE)</f>
        <v>Admin</v>
      </c>
      <c r="K1665" s="1" t="s">
        <v>20</v>
      </c>
      <c r="L1665" s="14" t="str">
        <f>TRIM(PROPER(Applicants[[#This Row],[Recruitment Source]]))</f>
        <v>Employee Referral</v>
      </c>
      <c r="M1665" s="15">
        <v>44951</v>
      </c>
      <c r="N1665" s="1" t="s">
        <v>16</v>
      </c>
      <c r="O1665" s="15">
        <v>44988</v>
      </c>
      <c r="P1665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7</v>
      </c>
      <c r="Q1665" s="20" t="str">
        <f>TEXT(Applicants[[#This Row],[Confirmation Date]],"MMMM")</f>
        <v>March</v>
      </c>
      <c r="R1665" s="5" t="s">
        <v>17</v>
      </c>
      <c r="S1665" s="7">
        <v>2200</v>
      </c>
    </row>
    <row r="1666" spans="1:19" x14ac:dyDescent="0.4">
      <c r="A1666" s="4">
        <v>2934</v>
      </c>
      <c r="B1666" s="1" t="s">
        <v>720</v>
      </c>
      <c r="C1666" s="1" t="s">
        <v>13</v>
      </c>
      <c r="D1666" s="2">
        <v>32164</v>
      </c>
      <c r="E1666" s="3">
        <v>37.591780821917808</v>
      </c>
      <c r="F1666" s="1" t="s">
        <v>14</v>
      </c>
      <c r="G1666" s="1" t="s">
        <v>18</v>
      </c>
      <c r="H1666" s="1">
        <v>6</v>
      </c>
      <c r="I1666" s="1" t="s">
        <v>1577</v>
      </c>
      <c r="J1666" s="1" t="str">
        <f>VLOOKUP(Applicants[[#This Row],[Job Title]], Mapping!$A:$B, 2, FALSE)</f>
        <v>Management</v>
      </c>
      <c r="K1666" s="1" t="s">
        <v>1594</v>
      </c>
      <c r="L1666" s="14" t="str">
        <f>TRIM(PROPER(Applicants[[#This Row],[Recruitment Source]]))</f>
        <v>Bd Jobs</v>
      </c>
      <c r="M1666" s="15">
        <v>44909</v>
      </c>
      <c r="N1666" s="1" t="s">
        <v>24</v>
      </c>
      <c r="O1666" s="15">
        <v>44940</v>
      </c>
      <c r="P166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66" s="20" t="str">
        <f>TEXT(Applicants[[#This Row],[Confirmation Date]],"MMMM")</f>
        <v>January</v>
      </c>
      <c r="R1666" s="5" t="s">
        <v>25</v>
      </c>
      <c r="S1666" s="7">
        <v>2300</v>
      </c>
    </row>
    <row r="1667" spans="1:19" x14ac:dyDescent="0.4">
      <c r="A1667" s="4">
        <v>1984</v>
      </c>
      <c r="B1667" s="1" t="s">
        <v>1360</v>
      </c>
      <c r="C1667" s="1" t="s">
        <v>13</v>
      </c>
      <c r="D1667" s="2">
        <v>32148</v>
      </c>
      <c r="E1667" s="3">
        <v>37.635616438356166</v>
      </c>
      <c r="F1667" s="1" t="s">
        <v>14</v>
      </c>
      <c r="G1667" s="1" t="s">
        <v>21</v>
      </c>
      <c r="H1667" s="1">
        <v>12</v>
      </c>
      <c r="I1667" s="1" t="s">
        <v>1579</v>
      </c>
      <c r="J1667" s="1" t="str">
        <f>VLOOKUP(Applicants[[#This Row],[Job Title]], Mapping!$A:$B, 2, FALSE)</f>
        <v>Management</v>
      </c>
      <c r="K1667" s="1" t="s">
        <v>20</v>
      </c>
      <c r="L1667" s="14" t="str">
        <f>TRIM(PROPER(Applicants[[#This Row],[Recruitment Source]]))</f>
        <v>Employee Referral</v>
      </c>
      <c r="M1667" s="15">
        <v>45480</v>
      </c>
      <c r="N1667" s="1" t="s">
        <v>27</v>
      </c>
      <c r="O1667" s="15">
        <v>45535</v>
      </c>
      <c r="P166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67" s="20" t="str">
        <f>TEXT(Applicants[[#This Row],[Confirmation Date]],"MMMM")</f>
        <v>August</v>
      </c>
      <c r="R1667" s="5" t="s">
        <v>25</v>
      </c>
      <c r="S1667" s="7">
        <v>3100</v>
      </c>
    </row>
    <row r="1668" spans="1:19" x14ac:dyDescent="0.4">
      <c r="A1668" s="4">
        <v>1854</v>
      </c>
      <c r="B1668" s="1" t="s">
        <v>989</v>
      </c>
      <c r="C1668" s="1" t="s">
        <v>28</v>
      </c>
      <c r="D1668" s="2">
        <v>32144</v>
      </c>
      <c r="E1668" s="3">
        <v>37.646575342465752</v>
      </c>
      <c r="F1668" s="1" t="s">
        <v>14</v>
      </c>
      <c r="G1668" s="1" t="s">
        <v>15</v>
      </c>
      <c r="H1668" s="1">
        <v>7</v>
      </c>
      <c r="I1668" s="1" t="s">
        <v>1588</v>
      </c>
      <c r="J1668" s="1" t="str">
        <f>VLOOKUP(Applicants[[#This Row],[Job Title]], Mapping!$A:$B, 2, FALSE)</f>
        <v>Business Development</v>
      </c>
      <c r="K1668" s="1" t="s">
        <v>1594</v>
      </c>
      <c r="L1668" s="14" t="str">
        <f>TRIM(PROPER(Applicants[[#This Row],[Recruitment Source]]))</f>
        <v>Bd Jobs</v>
      </c>
      <c r="M1668" s="15">
        <v>45427</v>
      </c>
      <c r="N1668" s="1" t="s">
        <v>26</v>
      </c>
      <c r="O1668" s="15">
        <v>45458</v>
      </c>
      <c r="P166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68" s="20" t="str">
        <f>TEXT(Applicants[[#This Row],[Confirmation Date]],"MMMM")</f>
        <v>June</v>
      </c>
      <c r="R1668" s="5" t="s">
        <v>25</v>
      </c>
      <c r="S1668" s="7">
        <v>2800</v>
      </c>
    </row>
    <row r="1669" spans="1:19" x14ac:dyDescent="0.4">
      <c r="A1669" s="4">
        <v>1679</v>
      </c>
      <c r="B1669" s="1" t="s">
        <v>543</v>
      </c>
      <c r="C1669" s="1" t="s">
        <v>13</v>
      </c>
      <c r="D1669" s="2">
        <v>32138</v>
      </c>
      <c r="E1669" s="3">
        <v>37.663013698630138</v>
      </c>
      <c r="F1669" s="1" t="s">
        <v>14</v>
      </c>
      <c r="G1669" s="1" t="s">
        <v>19</v>
      </c>
      <c r="H1669" s="1">
        <v>0</v>
      </c>
      <c r="I1669" s="1" t="s">
        <v>1586</v>
      </c>
      <c r="J1669" s="1" t="str">
        <f>VLOOKUP(Applicants[[#This Row],[Job Title]], Mapping!$A:$B, 2, FALSE)</f>
        <v>Operations</v>
      </c>
      <c r="K1669" s="1" t="s">
        <v>1594</v>
      </c>
      <c r="L1669" s="14" t="str">
        <f>TRIM(PROPER(Applicants[[#This Row],[Recruitment Source]]))</f>
        <v>Bd Jobs</v>
      </c>
      <c r="M1669" s="15">
        <v>45314</v>
      </c>
      <c r="N1669" s="1" t="s">
        <v>26</v>
      </c>
      <c r="O1669" s="15">
        <v>45350</v>
      </c>
      <c r="P166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69" s="20" t="str">
        <f>TEXT(Applicants[[#This Row],[Confirmation Date]],"MMMM")</f>
        <v>February</v>
      </c>
      <c r="R1669" s="5" t="s">
        <v>25</v>
      </c>
      <c r="S1669" s="7">
        <v>2000</v>
      </c>
    </row>
    <row r="1670" spans="1:19" x14ac:dyDescent="0.4">
      <c r="A1670" s="4">
        <v>2650</v>
      </c>
      <c r="B1670" s="1" t="s">
        <v>825</v>
      </c>
      <c r="C1670" s="1" t="s">
        <v>13</v>
      </c>
      <c r="D1670" s="2">
        <v>32135</v>
      </c>
      <c r="E1670" s="3">
        <v>37.671232876712331</v>
      </c>
      <c r="F1670" s="1" t="s">
        <v>14</v>
      </c>
      <c r="G1670" s="1" t="s">
        <v>18</v>
      </c>
      <c r="H1670" s="1">
        <v>11</v>
      </c>
      <c r="I1670" s="1" t="s">
        <v>1584</v>
      </c>
      <c r="J1670" s="1" t="str">
        <f>VLOOKUP(Applicants[[#This Row],[Job Title]], Mapping!$A:$B, 2, FALSE)</f>
        <v>Sales</v>
      </c>
      <c r="K1670" s="1" t="s">
        <v>1594</v>
      </c>
      <c r="L1670" s="14" t="str">
        <f>TRIM(PROPER(Applicants[[#This Row],[Recruitment Source]]))</f>
        <v>Bd Jobs</v>
      </c>
      <c r="M1670" s="15">
        <v>44980</v>
      </c>
      <c r="N1670" s="1" t="s">
        <v>27</v>
      </c>
      <c r="O1670" s="15">
        <v>45012</v>
      </c>
      <c r="P167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70" s="20" t="str">
        <f>TEXT(Applicants[[#This Row],[Confirmation Date]],"MMMM")</f>
        <v>March</v>
      </c>
      <c r="R1670" s="5" t="s">
        <v>25</v>
      </c>
      <c r="S1670" s="7">
        <v>3900</v>
      </c>
    </row>
    <row r="1671" spans="1:19" x14ac:dyDescent="0.4">
      <c r="A1671" s="4">
        <v>3500</v>
      </c>
      <c r="B1671" s="1" t="s">
        <v>958</v>
      </c>
      <c r="C1671" s="1" t="s">
        <v>28</v>
      </c>
      <c r="D1671" s="2">
        <v>32126</v>
      </c>
      <c r="E1671" s="3">
        <v>37.695890410958903</v>
      </c>
      <c r="F1671" s="1" t="s">
        <v>14</v>
      </c>
      <c r="G1671" s="1" t="s">
        <v>18</v>
      </c>
      <c r="H1671" s="1">
        <v>2</v>
      </c>
      <c r="I1671" s="1" t="s">
        <v>1583</v>
      </c>
      <c r="J1671" s="1" t="str">
        <f>VLOOKUP(Applicants[[#This Row],[Job Title]], Mapping!$A:$B, 2, FALSE)</f>
        <v>Finance</v>
      </c>
      <c r="K1671" s="1" t="s">
        <v>1594</v>
      </c>
      <c r="L1671" s="14" t="str">
        <f>TRIM(PROPER(Applicants[[#This Row],[Recruitment Source]]))</f>
        <v>Bd Jobs</v>
      </c>
      <c r="M1671" s="15">
        <v>45296</v>
      </c>
      <c r="N1671" s="1" t="s">
        <v>29</v>
      </c>
      <c r="O1671" s="15">
        <v>45331</v>
      </c>
      <c r="P167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71" s="20" t="str">
        <f>TEXT(Applicants[[#This Row],[Confirmation Date]],"MMMM")</f>
        <v>February</v>
      </c>
      <c r="R1671" s="5" t="s">
        <v>25</v>
      </c>
      <c r="S1671" s="7">
        <v>2400</v>
      </c>
    </row>
    <row r="1672" spans="1:19" x14ac:dyDescent="0.4">
      <c r="A1672" s="4">
        <v>2140</v>
      </c>
      <c r="B1672" s="1" t="s">
        <v>402</v>
      </c>
      <c r="C1672" s="1" t="s">
        <v>28</v>
      </c>
      <c r="D1672" s="2">
        <v>32121</v>
      </c>
      <c r="E1672" s="3">
        <v>37.709589041095889</v>
      </c>
      <c r="F1672" s="1" t="s">
        <v>14</v>
      </c>
      <c r="G1672" s="1" t="s">
        <v>21</v>
      </c>
      <c r="H1672" s="1">
        <v>2</v>
      </c>
      <c r="I1672" s="1" t="s">
        <v>1587</v>
      </c>
      <c r="J1672" s="1" t="str">
        <f>VLOOKUP(Applicants[[#This Row],[Job Title]], Mapping!$A:$B, 2, FALSE)</f>
        <v>Admin</v>
      </c>
      <c r="K1672" s="1" t="s">
        <v>1595</v>
      </c>
      <c r="L1672" s="14" t="str">
        <f>TRIM(PROPER(Applicants[[#This Row],[Recruitment Source]]))</f>
        <v>Linkedin</v>
      </c>
      <c r="M1672" s="15">
        <v>45032</v>
      </c>
      <c r="N1672" s="1" t="s">
        <v>29</v>
      </c>
      <c r="O1672" s="15">
        <v>45087</v>
      </c>
      <c r="P167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72" s="20" t="str">
        <f>TEXT(Applicants[[#This Row],[Confirmation Date]],"MMMM")</f>
        <v>June</v>
      </c>
      <c r="R1672" s="5" t="s">
        <v>25</v>
      </c>
      <c r="S1672" s="7">
        <v>2800</v>
      </c>
    </row>
    <row r="1673" spans="1:19" x14ac:dyDescent="0.4">
      <c r="A1673" s="4">
        <v>1710</v>
      </c>
      <c r="B1673" s="1" t="s">
        <v>61</v>
      </c>
      <c r="C1673" s="1" t="s">
        <v>28</v>
      </c>
      <c r="D1673" s="2">
        <v>32119</v>
      </c>
      <c r="E1673" s="3">
        <v>37.715068493150682</v>
      </c>
      <c r="F1673" s="1" t="s">
        <v>14</v>
      </c>
      <c r="G1673" s="1" t="s">
        <v>19</v>
      </c>
      <c r="H1673" s="1">
        <v>16</v>
      </c>
      <c r="I1673" s="1" t="s">
        <v>1579</v>
      </c>
      <c r="J1673" s="1" t="str">
        <f>VLOOKUP(Applicants[[#This Row],[Job Title]], Mapping!$A:$B, 2, FALSE)</f>
        <v>Management</v>
      </c>
      <c r="K1673" s="1" t="s">
        <v>1594</v>
      </c>
      <c r="L1673" s="14" t="str">
        <f>TRIM(PROPER(Applicants[[#This Row],[Recruitment Source]]))</f>
        <v>Bd Jobs</v>
      </c>
      <c r="M1673" s="15">
        <v>44907</v>
      </c>
      <c r="N1673" s="1" t="s">
        <v>26</v>
      </c>
      <c r="O1673" s="15">
        <v>44944</v>
      </c>
      <c r="P167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73" s="20" t="str">
        <f>TEXT(Applicants[[#This Row],[Confirmation Date]],"MMMM")</f>
        <v>January</v>
      </c>
      <c r="R1673" s="5" t="s">
        <v>25</v>
      </c>
      <c r="S1673" s="7">
        <v>2300</v>
      </c>
    </row>
    <row r="1674" spans="1:19" x14ac:dyDescent="0.4">
      <c r="A1674" s="4">
        <v>2817</v>
      </c>
      <c r="B1674" s="1" t="s">
        <v>173</v>
      </c>
      <c r="C1674" s="1" t="s">
        <v>28</v>
      </c>
      <c r="D1674" s="2">
        <v>32115</v>
      </c>
      <c r="E1674" s="3">
        <v>37.726027397260275</v>
      </c>
      <c r="F1674" s="1" t="s">
        <v>14</v>
      </c>
      <c r="G1674" s="1" t="s">
        <v>21</v>
      </c>
      <c r="H1674" s="1">
        <v>8</v>
      </c>
      <c r="I1674" s="1" t="s">
        <v>1578</v>
      </c>
      <c r="J1674" s="1" t="str">
        <f>VLOOKUP(Applicants[[#This Row],[Job Title]], Mapping!$A:$B, 2, FALSE)</f>
        <v>Operations</v>
      </c>
      <c r="K1674" s="1" t="s">
        <v>1594</v>
      </c>
      <c r="L1674" s="14" t="str">
        <f>TRIM(PROPER(Applicants[[#This Row],[Recruitment Source]]))</f>
        <v>Bd Jobs</v>
      </c>
      <c r="M1674" s="15">
        <v>45395</v>
      </c>
      <c r="N1674" s="1" t="s">
        <v>24</v>
      </c>
      <c r="O1674" s="15">
        <v>45433</v>
      </c>
      <c r="P167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74" s="20" t="str">
        <f>TEXT(Applicants[[#This Row],[Confirmation Date]],"MMMM")</f>
        <v>May</v>
      </c>
      <c r="R1674" s="5" t="s">
        <v>25</v>
      </c>
      <c r="S1674" s="7">
        <v>3400</v>
      </c>
    </row>
    <row r="1675" spans="1:19" x14ac:dyDescent="0.4">
      <c r="A1675" s="4">
        <v>1157</v>
      </c>
      <c r="B1675" s="1" t="s">
        <v>1551</v>
      </c>
      <c r="C1675" s="1" t="s">
        <v>28</v>
      </c>
      <c r="D1675" s="2">
        <v>32111</v>
      </c>
      <c r="E1675" s="3">
        <v>37.736986301369861</v>
      </c>
      <c r="F1675" s="1" t="s">
        <v>14</v>
      </c>
      <c r="G1675" s="1" t="s">
        <v>15</v>
      </c>
      <c r="H1675" s="1">
        <v>0</v>
      </c>
      <c r="I1675" s="1" t="s">
        <v>1583</v>
      </c>
      <c r="J1675" s="1" t="str">
        <f>VLOOKUP(Applicants[[#This Row],[Job Title]], Mapping!$A:$B, 2, FALSE)</f>
        <v>Finance</v>
      </c>
      <c r="K1675" s="1" t="s">
        <v>1594</v>
      </c>
      <c r="L1675" s="14" t="str">
        <f>TRIM(PROPER(Applicants[[#This Row],[Recruitment Source]]))</f>
        <v>Bd Jobs</v>
      </c>
      <c r="M1675" s="15">
        <v>44984</v>
      </c>
      <c r="N1675" s="1" t="s">
        <v>26</v>
      </c>
      <c r="O1675" s="15">
        <v>45043</v>
      </c>
      <c r="P167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75" s="20" t="str">
        <f>TEXT(Applicants[[#This Row],[Confirmation Date]],"MMMM")</f>
        <v>April</v>
      </c>
      <c r="R1675" s="5" t="s">
        <v>25</v>
      </c>
      <c r="S1675" s="7">
        <v>3000</v>
      </c>
    </row>
    <row r="1676" spans="1:19" x14ac:dyDescent="0.4">
      <c r="A1676" s="4">
        <v>3966</v>
      </c>
      <c r="B1676" s="1" t="s">
        <v>751</v>
      </c>
      <c r="C1676" s="1" t="s">
        <v>28</v>
      </c>
      <c r="D1676" s="2">
        <v>32106</v>
      </c>
      <c r="E1676" s="3">
        <v>37.750684931506846</v>
      </c>
      <c r="F1676" s="1" t="s">
        <v>14</v>
      </c>
      <c r="G1676" s="1" t="s">
        <v>15</v>
      </c>
      <c r="H1676" s="1">
        <v>12</v>
      </c>
      <c r="I1676" s="1" t="s">
        <v>1579</v>
      </c>
      <c r="J1676" s="1" t="str">
        <f>VLOOKUP(Applicants[[#This Row],[Job Title]], Mapping!$A:$B, 2, FALSE)</f>
        <v>Management</v>
      </c>
      <c r="K1676" s="1" t="s">
        <v>22</v>
      </c>
      <c r="L1676" s="14" t="str">
        <f>TRIM(PROPER(Applicants[[#This Row],[Recruitment Source]]))</f>
        <v>In-House</v>
      </c>
      <c r="M1676" s="15">
        <v>45560</v>
      </c>
      <c r="N1676" s="1" t="s">
        <v>16</v>
      </c>
      <c r="O1676" s="15">
        <v>45595</v>
      </c>
      <c r="P167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76" s="20" t="str">
        <f>TEXT(Applicants[[#This Row],[Confirmation Date]],"MMMM")</f>
        <v>October</v>
      </c>
      <c r="R1676" s="5" t="s">
        <v>30</v>
      </c>
      <c r="S1676" s="7">
        <v>3000</v>
      </c>
    </row>
    <row r="1677" spans="1:19" x14ac:dyDescent="0.4">
      <c r="A1677" s="4">
        <v>2708</v>
      </c>
      <c r="B1677" s="1" t="s">
        <v>566</v>
      </c>
      <c r="C1677" s="1" t="s">
        <v>13</v>
      </c>
      <c r="D1677" s="2">
        <v>32103</v>
      </c>
      <c r="E1677" s="3">
        <v>37.758904109589039</v>
      </c>
      <c r="F1677" s="1" t="s">
        <v>14</v>
      </c>
      <c r="G1677" s="1" t="s">
        <v>21</v>
      </c>
      <c r="H1677" s="1">
        <v>15</v>
      </c>
      <c r="I1677" s="1" t="s">
        <v>1577</v>
      </c>
      <c r="J1677" s="1" t="str">
        <f>VLOOKUP(Applicants[[#This Row],[Job Title]], Mapping!$A:$B, 2, FALSE)</f>
        <v>Management</v>
      </c>
      <c r="K1677" s="1" t="s">
        <v>1594</v>
      </c>
      <c r="L1677" s="14" t="str">
        <f>TRIM(PROPER(Applicants[[#This Row],[Recruitment Source]]))</f>
        <v>Bd Jobs</v>
      </c>
      <c r="M1677" s="15">
        <v>45322</v>
      </c>
      <c r="N1677" s="1" t="s">
        <v>24</v>
      </c>
      <c r="O1677" s="15">
        <v>45373</v>
      </c>
      <c r="P167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77" s="20" t="str">
        <f>TEXT(Applicants[[#This Row],[Confirmation Date]],"MMMM")</f>
        <v>March</v>
      </c>
      <c r="R1677" s="5" t="s">
        <v>25</v>
      </c>
      <c r="S1677" s="7">
        <v>2800</v>
      </c>
    </row>
    <row r="1678" spans="1:19" x14ac:dyDescent="0.4">
      <c r="A1678" s="4">
        <v>2902</v>
      </c>
      <c r="B1678" s="1" t="s">
        <v>153</v>
      </c>
      <c r="C1678" s="1" t="s">
        <v>13</v>
      </c>
      <c r="D1678" s="2">
        <v>32095</v>
      </c>
      <c r="E1678" s="3">
        <v>37.780821917808218</v>
      </c>
      <c r="F1678" s="1" t="s">
        <v>14</v>
      </c>
      <c r="G1678" s="1" t="s">
        <v>18</v>
      </c>
      <c r="H1678" s="1">
        <v>15</v>
      </c>
      <c r="I1678" s="1" t="s">
        <v>1590</v>
      </c>
      <c r="J1678" s="1" t="str">
        <f>VLOOKUP(Applicants[[#This Row],[Job Title]], Mapping!$A:$B, 2, FALSE)</f>
        <v>Finance</v>
      </c>
      <c r="K1678" s="1" t="s">
        <v>1595</v>
      </c>
      <c r="L1678" s="14" t="str">
        <f>TRIM(PROPER(Applicants[[#This Row],[Recruitment Source]]))</f>
        <v>Linkedin</v>
      </c>
      <c r="M1678" s="15">
        <v>45362</v>
      </c>
      <c r="N1678" s="1" t="s">
        <v>29</v>
      </c>
      <c r="O1678" s="15">
        <v>45396</v>
      </c>
      <c r="P167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78" s="20" t="str">
        <f>TEXT(Applicants[[#This Row],[Confirmation Date]],"MMMM")</f>
        <v>April</v>
      </c>
      <c r="R1678" s="5" t="s">
        <v>25</v>
      </c>
      <c r="S1678" s="7">
        <v>3300</v>
      </c>
    </row>
    <row r="1679" spans="1:19" x14ac:dyDescent="0.4">
      <c r="A1679" s="4">
        <v>2515</v>
      </c>
      <c r="B1679" s="1" t="s">
        <v>546</v>
      </c>
      <c r="C1679" s="1" t="s">
        <v>28</v>
      </c>
      <c r="D1679" s="2">
        <v>32090</v>
      </c>
      <c r="E1679" s="3">
        <v>37.794520547945204</v>
      </c>
      <c r="F1679" s="1" t="s">
        <v>14</v>
      </c>
      <c r="G1679" s="1" t="s">
        <v>21</v>
      </c>
      <c r="H1679" s="1">
        <v>1</v>
      </c>
      <c r="I1679" s="1" t="s">
        <v>1578</v>
      </c>
      <c r="J1679" s="1" t="str">
        <f>VLOOKUP(Applicants[[#This Row],[Job Title]], Mapping!$A:$B, 2, FALSE)</f>
        <v>Operations</v>
      </c>
      <c r="K1679" s="1" t="s">
        <v>1594</v>
      </c>
      <c r="L1679" s="14" t="str">
        <f>TRIM(PROPER(Applicants[[#This Row],[Recruitment Source]]))</f>
        <v>Bd Jobs</v>
      </c>
      <c r="M1679" s="15">
        <v>45155</v>
      </c>
      <c r="N1679" s="1" t="s">
        <v>24</v>
      </c>
      <c r="O1679" s="15">
        <v>45191</v>
      </c>
      <c r="P167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79" s="20" t="str">
        <f>TEXT(Applicants[[#This Row],[Confirmation Date]],"MMMM")</f>
        <v>September</v>
      </c>
      <c r="R1679" s="5" t="s">
        <v>25</v>
      </c>
      <c r="S1679" s="7">
        <v>2800</v>
      </c>
    </row>
    <row r="1680" spans="1:19" x14ac:dyDescent="0.4">
      <c r="A1680" s="4">
        <v>3373</v>
      </c>
      <c r="B1680" s="1" t="s">
        <v>1440</v>
      </c>
      <c r="C1680" s="1" t="s">
        <v>28</v>
      </c>
      <c r="D1680" s="2">
        <v>32089</v>
      </c>
      <c r="E1680" s="3">
        <v>37.797260273972604</v>
      </c>
      <c r="F1680" s="1" t="s">
        <v>14</v>
      </c>
      <c r="G1680" s="1" t="s">
        <v>19</v>
      </c>
      <c r="H1680" s="1">
        <v>15</v>
      </c>
      <c r="I1680" s="1" t="s">
        <v>1579</v>
      </c>
      <c r="J1680" s="1" t="str">
        <f>VLOOKUP(Applicants[[#This Row],[Job Title]], Mapping!$A:$B, 2, FALSE)</f>
        <v>Management</v>
      </c>
      <c r="K1680" s="1" t="s">
        <v>1594</v>
      </c>
      <c r="L1680" s="14" t="str">
        <f>TRIM(PROPER(Applicants[[#This Row],[Recruitment Source]]))</f>
        <v>Bd Jobs</v>
      </c>
      <c r="M1680" s="15">
        <v>45424</v>
      </c>
      <c r="N1680" s="1" t="s">
        <v>26</v>
      </c>
      <c r="O1680" s="15">
        <v>45454</v>
      </c>
      <c r="P168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80" s="20" t="str">
        <f>TEXT(Applicants[[#This Row],[Confirmation Date]],"MMMM")</f>
        <v>June</v>
      </c>
      <c r="R1680" s="5" t="s">
        <v>25</v>
      </c>
      <c r="S1680" s="7">
        <v>2300</v>
      </c>
    </row>
    <row r="1681" spans="1:19" x14ac:dyDescent="0.4">
      <c r="A1681" s="4">
        <v>1264</v>
      </c>
      <c r="B1681" s="1" t="s">
        <v>413</v>
      </c>
      <c r="C1681" s="1" t="s">
        <v>13</v>
      </c>
      <c r="D1681" s="2">
        <v>32088</v>
      </c>
      <c r="E1681" s="3">
        <v>37.799999999999997</v>
      </c>
      <c r="F1681" s="1" t="s">
        <v>14</v>
      </c>
      <c r="G1681" s="1" t="s">
        <v>19</v>
      </c>
      <c r="H1681" s="1">
        <v>9</v>
      </c>
      <c r="I1681" s="1" t="s">
        <v>1590</v>
      </c>
      <c r="J1681" s="1" t="str">
        <f>VLOOKUP(Applicants[[#This Row],[Job Title]], Mapping!$A:$B, 2, FALSE)</f>
        <v>Finance</v>
      </c>
      <c r="K1681" s="1" t="s">
        <v>20</v>
      </c>
      <c r="L1681" s="14" t="str">
        <f>TRIM(PROPER(Applicants[[#This Row],[Recruitment Source]]))</f>
        <v>Employee Referral</v>
      </c>
      <c r="M1681" s="15">
        <v>45544</v>
      </c>
      <c r="N1681" s="1" t="s">
        <v>16</v>
      </c>
      <c r="O1681" s="15">
        <v>45574</v>
      </c>
      <c r="P168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81" s="20" t="str">
        <f>TEXT(Applicants[[#This Row],[Confirmation Date]],"MMMM")</f>
        <v>October</v>
      </c>
      <c r="R1681" s="5" t="s">
        <v>30</v>
      </c>
      <c r="S1681" s="7">
        <v>3500</v>
      </c>
    </row>
    <row r="1682" spans="1:19" x14ac:dyDescent="0.4">
      <c r="A1682" s="4">
        <v>3786</v>
      </c>
      <c r="B1682" s="1" t="s">
        <v>540</v>
      </c>
      <c r="C1682" s="1" t="s">
        <v>28</v>
      </c>
      <c r="D1682" s="2">
        <v>32079</v>
      </c>
      <c r="E1682" s="3">
        <v>37.824657534246576</v>
      </c>
      <c r="F1682" s="1" t="s">
        <v>14</v>
      </c>
      <c r="G1682" s="1" t="s">
        <v>19</v>
      </c>
      <c r="H1682" s="1">
        <v>11</v>
      </c>
      <c r="I1682" s="1" t="s">
        <v>1584</v>
      </c>
      <c r="J1682" s="1" t="str">
        <f>VLOOKUP(Applicants[[#This Row],[Job Title]], Mapping!$A:$B, 2, FALSE)</f>
        <v>Sales</v>
      </c>
      <c r="K1682" s="1" t="s">
        <v>1594</v>
      </c>
      <c r="L1682" s="14" t="str">
        <f>TRIM(PROPER(Applicants[[#This Row],[Recruitment Source]]))</f>
        <v>Bd Jobs</v>
      </c>
      <c r="M1682" s="15">
        <v>45192</v>
      </c>
      <c r="N1682" s="1" t="s">
        <v>26</v>
      </c>
      <c r="O1682" s="15">
        <v>45222</v>
      </c>
      <c r="P168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82" s="20" t="str">
        <f>TEXT(Applicants[[#This Row],[Confirmation Date]],"MMMM")</f>
        <v>October</v>
      </c>
      <c r="R1682" s="5" t="s">
        <v>25</v>
      </c>
      <c r="S1682" s="7">
        <v>2400</v>
      </c>
    </row>
    <row r="1683" spans="1:19" x14ac:dyDescent="0.4">
      <c r="A1683" s="4">
        <v>3734</v>
      </c>
      <c r="B1683" s="1" t="s">
        <v>1246</v>
      </c>
      <c r="C1683" s="1" t="s">
        <v>28</v>
      </c>
      <c r="D1683" s="2">
        <v>32079</v>
      </c>
      <c r="E1683" s="3">
        <v>37.824657534246576</v>
      </c>
      <c r="F1683" s="1" t="s">
        <v>14</v>
      </c>
      <c r="G1683" s="1" t="s">
        <v>21</v>
      </c>
      <c r="H1683" s="1">
        <v>14</v>
      </c>
      <c r="I1683" s="1" t="s">
        <v>1590</v>
      </c>
      <c r="J1683" s="1" t="str">
        <f>VLOOKUP(Applicants[[#This Row],[Job Title]], Mapping!$A:$B, 2, FALSE)</f>
        <v>Finance</v>
      </c>
      <c r="K1683" s="1" t="s">
        <v>1595</v>
      </c>
      <c r="L1683" s="14" t="str">
        <f>TRIM(PROPER(Applicants[[#This Row],[Recruitment Source]]))</f>
        <v>Linkedin</v>
      </c>
      <c r="M1683" s="15">
        <v>45051</v>
      </c>
      <c r="N1683" s="1" t="s">
        <v>27</v>
      </c>
      <c r="O1683" s="15">
        <v>45095</v>
      </c>
      <c r="P168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83" s="20" t="str">
        <f>TEXT(Applicants[[#This Row],[Confirmation Date]],"MMMM")</f>
        <v>June</v>
      </c>
      <c r="R1683" s="5" t="s">
        <v>25</v>
      </c>
      <c r="S1683" s="7">
        <v>2600</v>
      </c>
    </row>
    <row r="1684" spans="1:19" x14ac:dyDescent="0.4">
      <c r="A1684" s="4">
        <v>2137</v>
      </c>
      <c r="B1684" s="1" t="s">
        <v>583</v>
      </c>
      <c r="C1684" s="1" t="s">
        <v>28</v>
      </c>
      <c r="D1684" s="2">
        <v>32078</v>
      </c>
      <c r="E1684" s="3">
        <v>37.827397260273976</v>
      </c>
      <c r="F1684" s="1" t="s">
        <v>14</v>
      </c>
      <c r="G1684" s="1" t="s">
        <v>19</v>
      </c>
      <c r="H1684" s="1">
        <v>12</v>
      </c>
      <c r="I1684" s="1" t="s">
        <v>1581</v>
      </c>
      <c r="J1684" s="1" t="str">
        <f>VLOOKUP(Applicants[[#This Row],[Job Title]], Mapping!$A:$B, 2, FALSE)</f>
        <v>Business Development</v>
      </c>
      <c r="K1684" s="1" t="s">
        <v>1594</v>
      </c>
      <c r="L1684" s="14" t="str">
        <f>TRIM(PROPER(Applicants[[#This Row],[Recruitment Source]]))</f>
        <v>Bd Jobs</v>
      </c>
      <c r="M1684" s="15">
        <v>45015</v>
      </c>
      <c r="N1684" s="1" t="s">
        <v>27</v>
      </c>
      <c r="O1684" s="15">
        <v>45060</v>
      </c>
      <c r="P168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84" s="20" t="str">
        <f>TEXT(Applicants[[#This Row],[Confirmation Date]],"MMMM")</f>
        <v>May</v>
      </c>
      <c r="R1684" s="5" t="s">
        <v>25</v>
      </c>
      <c r="S1684" s="7">
        <v>2100</v>
      </c>
    </row>
    <row r="1685" spans="1:19" x14ac:dyDescent="0.4">
      <c r="A1685" s="4">
        <v>3902</v>
      </c>
      <c r="B1685" s="1" t="s">
        <v>1196</v>
      </c>
      <c r="C1685" s="1" t="s">
        <v>28</v>
      </c>
      <c r="D1685" s="2">
        <v>32078</v>
      </c>
      <c r="E1685" s="3">
        <v>37.827397260273976</v>
      </c>
      <c r="F1685" s="1" t="s">
        <v>14</v>
      </c>
      <c r="G1685" s="1" t="s">
        <v>19</v>
      </c>
      <c r="H1685" s="1">
        <v>18</v>
      </c>
      <c r="I1685" s="1" t="s">
        <v>1588</v>
      </c>
      <c r="J1685" s="1" t="str">
        <f>VLOOKUP(Applicants[[#This Row],[Job Title]], Mapping!$A:$B, 2, FALSE)</f>
        <v>Business Development</v>
      </c>
      <c r="K1685" s="1" t="s">
        <v>1595</v>
      </c>
      <c r="L1685" s="14" t="str">
        <f>TRIM(PROPER(Applicants[[#This Row],[Recruitment Source]]))</f>
        <v>Linkedin</v>
      </c>
      <c r="M1685" s="15">
        <v>44969</v>
      </c>
      <c r="N1685" s="1" t="s">
        <v>29</v>
      </c>
      <c r="O1685" s="15">
        <v>45027</v>
      </c>
      <c r="P168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85" s="20" t="str">
        <f>TEXT(Applicants[[#This Row],[Confirmation Date]],"MMMM")</f>
        <v>April</v>
      </c>
      <c r="R1685" s="5" t="s">
        <v>25</v>
      </c>
      <c r="S1685" s="7">
        <v>3000</v>
      </c>
    </row>
    <row r="1686" spans="1:19" x14ac:dyDescent="0.4">
      <c r="A1686" s="4">
        <v>3131</v>
      </c>
      <c r="B1686" s="1" t="s">
        <v>1517</v>
      </c>
      <c r="C1686" s="1" t="s">
        <v>13</v>
      </c>
      <c r="D1686" s="2">
        <v>32073</v>
      </c>
      <c r="E1686" s="3">
        <v>37.841095890410962</v>
      </c>
      <c r="F1686" s="1" t="s">
        <v>14</v>
      </c>
      <c r="G1686" s="1" t="s">
        <v>19</v>
      </c>
      <c r="H1686" s="1">
        <v>12</v>
      </c>
      <c r="I1686" s="1" t="s">
        <v>1581</v>
      </c>
      <c r="J1686" s="1" t="str">
        <f>VLOOKUP(Applicants[[#This Row],[Job Title]], Mapping!$A:$B, 2, FALSE)</f>
        <v>Business Development</v>
      </c>
      <c r="K1686" s="1" t="s">
        <v>20</v>
      </c>
      <c r="L1686" s="14" t="str">
        <f>TRIM(PROPER(Applicants[[#This Row],[Recruitment Source]]))</f>
        <v>Employee Referral</v>
      </c>
      <c r="M1686" s="15">
        <v>45191</v>
      </c>
      <c r="N1686" s="1" t="s">
        <v>26</v>
      </c>
      <c r="O1686" s="15">
        <v>45236</v>
      </c>
      <c r="P168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86" s="20" t="str">
        <f>TEXT(Applicants[[#This Row],[Confirmation Date]],"MMMM")</f>
        <v>November</v>
      </c>
      <c r="R1686" s="5" t="s">
        <v>25</v>
      </c>
      <c r="S1686" s="7">
        <v>3100</v>
      </c>
    </row>
    <row r="1687" spans="1:19" x14ac:dyDescent="0.4">
      <c r="A1687" s="4">
        <v>1107</v>
      </c>
      <c r="B1687" s="1" t="s">
        <v>252</v>
      </c>
      <c r="C1687" s="1" t="s">
        <v>28</v>
      </c>
      <c r="D1687" s="2">
        <v>32063</v>
      </c>
      <c r="E1687" s="3">
        <v>37.868493150684934</v>
      </c>
      <c r="F1687" s="1" t="s">
        <v>14</v>
      </c>
      <c r="G1687" s="1" t="s">
        <v>18</v>
      </c>
      <c r="H1687" s="1">
        <v>13</v>
      </c>
      <c r="I1687" s="1" t="s">
        <v>1576</v>
      </c>
      <c r="J1687" s="1" t="str">
        <f>VLOOKUP(Applicants[[#This Row],[Job Title]], Mapping!$A:$B, 2, FALSE)</f>
        <v>Operations</v>
      </c>
      <c r="K1687" s="1" t="s">
        <v>20</v>
      </c>
      <c r="L1687" s="14" t="str">
        <f>TRIM(PROPER(Applicants[[#This Row],[Recruitment Source]]))</f>
        <v>Employee Referral</v>
      </c>
      <c r="M1687" s="15">
        <v>45564</v>
      </c>
      <c r="N1687" s="1" t="s">
        <v>27</v>
      </c>
      <c r="O1687" s="15">
        <v>45597</v>
      </c>
      <c r="P168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87" s="20" t="str">
        <f>TEXT(Applicants[[#This Row],[Confirmation Date]],"MMMM")</f>
        <v>November</v>
      </c>
      <c r="R1687" s="5" t="s">
        <v>25</v>
      </c>
      <c r="S1687" s="7">
        <v>2800</v>
      </c>
    </row>
    <row r="1688" spans="1:19" x14ac:dyDescent="0.4">
      <c r="A1688" s="4">
        <v>3598</v>
      </c>
      <c r="B1688" s="1" t="s">
        <v>494</v>
      </c>
      <c r="C1688" s="1" t="s">
        <v>28</v>
      </c>
      <c r="D1688" s="2">
        <v>32061</v>
      </c>
      <c r="E1688" s="3">
        <v>37.873972602739727</v>
      </c>
      <c r="F1688" s="1" t="s">
        <v>14</v>
      </c>
      <c r="G1688" s="1" t="s">
        <v>21</v>
      </c>
      <c r="H1688" s="1">
        <v>20</v>
      </c>
      <c r="I1688" s="1" t="s">
        <v>1581</v>
      </c>
      <c r="J1688" s="1" t="str">
        <f>VLOOKUP(Applicants[[#This Row],[Job Title]], Mapping!$A:$B, 2, FALSE)</f>
        <v>Business Development</v>
      </c>
      <c r="K1688" s="1" t="s">
        <v>1594</v>
      </c>
      <c r="L1688" s="14" t="str">
        <f>TRIM(PROPER(Applicants[[#This Row],[Recruitment Source]]))</f>
        <v>Bd Jobs</v>
      </c>
      <c r="M1688" s="15">
        <v>45035</v>
      </c>
      <c r="N1688" s="1" t="s">
        <v>27</v>
      </c>
      <c r="O1688" s="15">
        <v>45095</v>
      </c>
      <c r="P168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88" s="20" t="str">
        <f>TEXT(Applicants[[#This Row],[Confirmation Date]],"MMMM")</f>
        <v>June</v>
      </c>
      <c r="R1688" s="5" t="s">
        <v>25</v>
      </c>
      <c r="S1688" s="7">
        <v>3400</v>
      </c>
    </row>
    <row r="1689" spans="1:19" x14ac:dyDescent="0.4">
      <c r="A1689" s="4">
        <v>2244</v>
      </c>
      <c r="B1689" s="1" t="s">
        <v>181</v>
      </c>
      <c r="C1689" s="1" t="s">
        <v>28</v>
      </c>
      <c r="D1689" s="2">
        <v>32060</v>
      </c>
      <c r="E1689" s="3">
        <v>37.876712328767127</v>
      </c>
      <c r="F1689" s="1" t="s">
        <v>14</v>
      </c>
      <c r="G1689" s="1" t="s">
        <v>18</v>
      </c>
      <c r="H1689" s="1">
        <v>4</v>
      </c>
      <c r="I1689" s="1" t="s">
        <v>1584</v>
      </c>
      <c r="J1689" s="1" t="str">
        <f>VLOOKUP(Applicants[[#This Row],[Job Title]], Mapping!$A:$B, 2, FALSE)</f>
        <v>Sales</v>
      </c>
      <c r="K1689" s="1" t="s">
        <v>1594</v>
      </c>
      <c r="L1689" s="14" t="str">
        <f>TRIM(PROPER(Applicants[[#This Row],[Recruitment Source]]))</f>
        <v>Bd Jobs</v>
      </c>
      <c r="M1689" s="15">
        <v>45173</v>
      </c>
      <c r="N1689" s="1" t="s">
        <v>26</v>
      </c>
      <c r="O1689" s="15">
        <v>45226</v>
      </c>
      <c r="P168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89" s="20" t="str">
        <f>TEXT(Applicants[[#This Row],[Confirmation Date]],"MMMM")</f>
        <v>October</v>
      </c>
      <c r="R1689" s="5" t="s">
        <v>25</v>
      </c>
      <c r="S1689" s="7">
        <v>2900</v>
      </c>
    </row>
    <row r="1690" spans="1:19" x14ac:dyDescent="0.4">
      <c r="A1690" s="4">
        <v>2525</v>
      </c>
      <c r="B1690" s="1" t="s">
        <v>1017</v>
      </c>
      <c r="C1690" s="1" t="s">
        <v>28</v>
      </c>
      <c r="D1690" s="2">
        <v>32055</v>
      </c>
      <c r="E1690" s="3">
        <v>37.890410958904113</v>
      </c>
      <c r="F1690" s="1" t="s">
        <v>14</v>
      </c>
      <c r="G1690" s="1" t="s">
        <v>15</v>
      </c>
      <c r="H1690" s="1">
        <v>3</v>
      </c>
      <c r="I1690" s="1" t="s">
        <v>1576</v>
      </c>
      <c r="J1690" s="1" t="str">
        <f>VLOOKUP(Applicants[[#This Row],[Job Title]], Mapping!$A:$B, 2, FALSE)</f>
        <v>Operations</v>
      </c>
      <c r="K1690" s="1" t="s">
        <v>1594</v>
      </c>
      <c r="L1690" s="14" t="str">
        <f>TRIM(PROPER(Applicants[[#This Row],[Recruitment Source]]))</f>
        <v>Bd Jobs</v>
      </c>
      <c r="M1690" s="15">
        <v>45165</v>
      </c>
      <c r="N1690" s="1" t="s">
        <v>26</v>
      </c>
      <c r="O1690" s="15">
        <v>45202</v>
      </c>
      <c r="P169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90" s="20" t="str">
        <f>TEXT(Applicants[[#This Row],[Confirmation Date]],"MMMM")</f>
        <v>October</v>
      </c>
      <c r="R1690" s="5" t="s">
        <v>25</v>
      </c>
      <c r="S1690" s="7">
        <v>3800</v>
      </c>
    </row>
    <row r="1691" spans="1:19" x14ac:dyDescent="0.4">
      <c r="A1691" s="4">
        <v>2295</v>
      </c>
      <c r="B1691" s="1" t="s">
        <v>40</v>
      </c>
      <c r="C1691" s="1" t="s">
        <v>28</v>
      </c>
      <c r="D1691" s="2">
        <v>32052</v>
      </c>
      <c r="E1691" s="3">
        <v>37.898630136986299</v>
      </c>
      <c r="F1691" s="1" t="s">
        <v>14</v>
      </c>
      <c r="G1691" s="1" t="s">
        <v>18</v>
      </c>
      <c r="H1691" s="1">
        <v>7</v>
      </c>
      <c r="I1691" s="1" t="s">
        <v>1580</v>
      </c>
      <c r="J1691" s="1" t="str">
        <f>VLOOKUP(Applicants[[#This Row],[Job Title]], Mapping!$A:$B, 2, FALSE)</f>
        <v>Management</v>
      </c>
      <c r="K1691" s="1" t="s">
        <v>1594</v>
      </c>
      <c r="L1691" s="14" t="str">
        <f>TRIM(PROPER(Applicants[[#This Row],[Recruitment Source]]))</f>
        <v>Bd Jobs</v>
      </c>
      <c r="M1691" s="15">
        <v>45342</v>
      </c>
      <c r="N1691" s="1" t="s">
        <v>26</v>
      </c>
      <c r="O1691" s="15">
        <v>45385</v>
      </c>
      <c r="P169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91" s="20" t="str">
        <f>TEXT(Applicants[[#This Row],[Confirmation Date]],"MMMM")</f>
        <v>April</v>
      </c>
      <c r="R1691" s="5" t="s">
        <v>25</v>
      </c>
      <c r="S1691" s="7">
        <v>2300</v>
      </c>
    </row>
    <row r="1692" spans="1:19" x14ac:dyDescent="0.4">
      <c r="A1692" s="4">
        <v>3468</v>
      </c>
      <c r="B1692" s="1" t="s">
        <v>841</v>
      </c>
      <c r="C1692" s="1" t="s">
        <v>13</v>
      </c>
      <c r="D1692" s="2">
        <v>32050</v>
      </c>
      <c r="E1692" s="3">
        <v>37.904109589041099</v>
      </c>
      <c r="F1692" s="1" t="s">
        <v>14</v>
      </c>
      <c r="G1692" s="1" t="s">
        <v>21</v>
      </c>
      <c r="H1692" s="1">
        <v>20</v>
      </c>
      <c r="I1692" s="1" t="s">
        <v>1585</v>
      </c>
      <c r="J1692" s="1" t="str">
        <f>VLOOKUP(Applicants[[#This Row],[Job Title]], Mapping!$A:$B, 2, FALSE)</f>
        <v>Engineering</v>
      </c>
      <c r="K1692" s="1" t="s">
        <v>1594</v>
      </c>
      <c r="L1692" s="14" t="str">
        <f>TRIM(PROPER(Applicants[[#This Row],[Recruitment Source]]))</f>
        <v>Bd Jobs</v>
      </c>
      <c r="M1692" s="15">
        <v>45276</v>
      </c>
      <c r="N1692" s="1" t="s">
        <v>26</v>
      </c>
      <c r="O1692" s="15">
        <v>45329</v>
      </c>
      <c r="P169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92" s="20" t="str">
        <f>TEXT(Applicants[[#This Row],[Confirmation Date]],"MMMM")</f>
        <v>February</v>
      </c>
      <c r="R1692" s="5" t="s">
        <v>25</v>
      </c>
      <c r="S1692" s="7">
        <v>3400</v>
      </c>
    </row>
    <row r="1693" spans="1:19" x14ac:dyDescent="0.4">
      <c r="A1693" s="4">
        <v>1799</v>
      </c>
      <c r="B1693" s="1" t="s">
        <v>455</v>
      </c>
      <c r="C1693" s="1" t="s">
        <v>28</v>
      </c>
      <c r="D1693" s="2">
        <v>32047</v>
      </c>
      <c r="E1693" s="3">
        <v>37.912328767123284</v>
      </c>
      <c r="F1693" s="1" t="s">
        <v>14</v>
      </c>
      <c r="G1693" s="1" t="s">
        <v>18</v>
      </c>
      <c r="H1693" s="1">
        <v>15</v>
      </c>
      <c r="I1693" s="1" t="s">
        <v>1584</v>
      </c>
      <c r="J1693" s="1" t="str">
        <f>VLOOKUP(Applicants[[#This Row],[Job Title]], Mapping!$A:$B, 2, FALSE)</f>
        <v>Sales</v>
      </c>
      <c r="K1693" s="1" t="s">
        <v>1594</v>
      </c>
      <c r="L1693" s="14" t="str">
        <f>TRIM(PROPER(Applicants[[#This Row],[Recruitment Source]]))</f>
        <v>Bd Jobs</v>
      </c>
      <c r="M1693" s="15">
        <v>45418</v>
      </c>
      <c r="N1693" s="1" t="s">
        <v>26</v>
      </c>
      <c r="O1693" s="15">
        <v>45451</v>
      </c>
      <c r="P169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93" s="20" t="str">
        <f>TEXT(Applicants[[#This Row],[Confirmation Date]],"MMMM")</f>
        <v>June</v>
      </c>
      <c r="R1693" s="5" t="s">
        <v>25</v>
      </c>
      <c r="S1693" s="7">
        <v>2000</v>
      </c>
    </row>
    <row r="1694" spans="1:19" x14ac:dyDescent="0.4">
      <c r="A1694" s="4">
        <v>2782</v>
      </c>
      <c r="B1694" s="1" t="s">
        <v>1091</v>
      </c>
      <c r="C1694" s="1" t="s">
        <v>13</v>
      </c>
      <c r="D1694" s="2">
        <v>32044</v>
      </c>
      <c r="E1694" s="3">
        <v>37.920547945205477</v>
      </c>
      <c r="F1694" s="1" t="s">
        <v>14</v>
      </c>
      <c r="G1694" s="1" t="s">
        <v>19</v>
      </c>
      <c r="H1694" s="1">
        <v>10</v>
      </c>
      <c r="I1694" s="1" t="s">
        <v>1583</v>
      </c>
      <c r="J1694" s="1" t="str">
        <f>VLOOKUP(Applicants[[#This Row],[Job Title]], Mapping!$A:$B, 2, FALSE)</f>
        <v>Finance</v>
      </c>
      <c r="K1694" s="1" t="s">
        <v>1594</v>
      </c>
      <c r="L1694" s="14" t="str">
        <f>TRIM(PROPER(Applicants[[#This Row],[Recruitment Source]]))</f>
        <v>Bd Jobs</v>
      </c>
      <c r="M1694" s="15">
        <v>45505</v>
      </c>
      <c r="N1694" s="1" t="s">
        <v>24</v>
      </c>
      <c r="O1694" s="15">
        <v>45559</v>
      </c>
      <c r="P169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94" s="20" t="str">
        <f>TEXT(Applicants[[#This Row],[Confirmation Date]],"MMMM")</f>
        <v>September</v>
      </c>
      <c r="R1694" s="5" t="s">
        <v>25</v>
      </c>
      <c r="S1694" s="7">
        <v>2500</v>
      </c>
    </row>
    <row r="1695" spans="1:19" x14ac:dyDescent="0.4">
      <c r="A1695" s="4">
        <v>2746</v>
      </c>
      <c r="B1695" s="1" t="s">
        <v>830</v>
      </c>
      <c r="C1695" s="1" t="s">
        <v>28</v>
      </c>
      <c r="D1695" s="2">
        <v>32041</v>
      </c>
      <c r="E1695" s="3">
        <v>37.92876712328767</v>
      </c>
      <c r="F1695" s="1" t="s">
        <v>14</v>
      </c>
      <c r="G1695" s="1" t="s">
        <v>15</v>
      </c>
      <c r="H1695" s="1">
        <v>10</v>
      </c>
      <c r="I1695" s="1" t="s">
        <v>1584</v>
      </c>
      <c r="J1695" s="1" t="str">
        <f>VLOOKUP(Applicants[[#This Row],[Job Title]], Mapping!$A:$B, 2, FALSE)</f>
        <v>Sales</v>
      </c>
      <c r="K1695" s="1" t="s">
        <v>1594</v>
      </c>
      <c r="L1695" s="14" t="str">
        <f>TRIM(PROPER(Applicants[[#This Row],[Recruitment Source]]))</f>
        <v>Bd Jobs</v>
      </c>
      <c r="M1695" s="15">
        <v>45129</v>
      </c>
      <c r="N1695" s="1" t="s">
        <v>27</v>
      </c>
      <c r="O1695" s="15">
        <v>45175</v>
      </c>
      <c r="P169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95" s="20" t="str">
        <f>TEXT(Applicants[[#This Row],[Confirmation Date]],"MMMM")</f>
        <v>September</v>
      </c>
      <c r="R1695" s="5" t="s">
        <v>25</v>
      </c>
      <c r="S1695" s="7">
        <v>3500</v>
      </c>
    </row>
    <row r="1696" spans="1:19" x14ac:dyDescent="0.4">
      <c r="A1696" s="4">
        <v>3061</v>
      </c>
      <c r="B1696" s="1" t="s">
        <v>262</v>
      </c>
      <c r="C1696" s="1" t="s">
        <v>28</v>
      </c>
      <c r="D1696" s="2">
        <v>32041</v>
      </c>
      <c r="E1696" s="3">
        <v>37.92876712328767</v>
      </c>
      <c r="F1696" s="1" t="s">
        <v>14</v>
      </c>
      <c r="G1696" s="1" t="s">
        <v>21</v>
      </c>
      <c r="H1696" s="1">
        <v>15</v>
      </c>
      <c r="I1696" s="1" t="s">
        <v>1588</v>
      </c>
      <c r="J1696" s="1" t="str">
        <f>VLOOKUP(Applicants[[#This Row],[Job Title]], Mapping!$A:$B, 2, FALSE)</f>
        <v>Business Development</v>
      </c>
      <c r="K1696" s="1" t="s">
        <v>1594</v>
      </c>
      <c r="L1696" s="14" t="str">
        <f>TRIM(PROPER(Applicants[[#This Row],[Recruitment Source]]))</f>
        <v>Bd Jobs</v>
      </c>
      <c r="M1696" s="15">
        <v>45102</v>
      </c>
      <c r="N1696" s="1" t="s">
        <v>27</v>
      </c>
      <c r="O1696" s="15">
        <v>45153</v>
      </c>
      <c r="P169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96" s="20" t="str">
        <f>TEXT(Applicants[[#This Row],[Confirmation Date]],"MMMM")</f>
        <v>August</v>
      </c>
      <c r="R1696" s="5" t="s">
        <v>25</v>
      </c>
      <c r="S1696" s="7">
        <v>3700</v>
      </c>
    </row>
    <row r="1697" spans="1:19" x14ac:dyDescent="0.4">
      <c r="A1697" s="4">
        <v>2279</v>
      </c>
      <c r="B1697" s="1" t="s">
        <v>477</v>
      </c>
      <c r="C1697" s="1" t="s">
        <v>13</v>
      </c>
      <c r="D1697" s="2">
        <v>32039</v>
      </c>
      <c r="E1697" s="3">
        <v>37.934246575342463</v>
      </c>
      <c r="F1697" s="1" t="s">
        <v>14</v>
      </c>
      <c r="G1697" s="1" t="s">
        <v>21</v>
      </c>
      <c r="H1697" s="1">
        <v>18</v>
      </c>
      <c r="I1697" s="1" t="s">
        <v>1576</v>
      </c>
      <c r="J1697" s="1" t="str">
        <f>VLOOKUP(Applicants[[#This Row],[Job Title]], Mapping!$A:$B, 2, FALSE)</f>
        <v>Operations</v>
      </c>
      <c r="K1697" s="1" t="s">
        <v>1594</v>
      </c>
      <c r="L1697" s="14" t="str">
        <f>TRIM(PROPER(Applicants[[#This Row],[Recruitment Source]]))</f>
        <v>Bd Jobs</v>
      </c>
      <c r="M1697" s="15">
        <v>45383</v>
      </c>
      <c r="N1697" s="1" t="s">
        <v>26</v>
      </c>
      <c r="O1697" s="15">
        <v>45427</v>
      </c>
      <c r="P169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97" s="20" t="str">
        <f>TEXT(Applicants[[#This Row],[Confirmation Date]],"MMMM")</f>
        <v>May</v>
      </c>
      <c r="R1697" s="5" t="s">
        <v>25</v>
      </c>
      <c r="S1697" s="7">
        <v>3200</v>
      </c>
    </row>
    <row r="1698" spans="1:19" x14ac:dyDescent="0.4">
      <c r="A1698" s="4">
        <v>1626</v>
      </c>
      <c r="B1698" s="1" t="s">
        <v>821</v>
      </c>
      <c r="C1698" s="1" t="s">
        <v>13</v>
      </c>
      <c r="D1698" s="2">
        <v>32038</v>
      </c>
      <c r="E1698" s="3">
        <v>37.936986301369863</v>
      </c>
      <c r="F1698" s="1" t="s">
        <v>14</v>
      </c>
      <c r="G1698" s="1" t="s">
        <v>18</v>
      </c>
      <c r="H1698" s="1">
        <v>11</v>
      </c>
      <c r="I1698" s="1" t="s">
        <v>1583</v>
      </c>
      <c r="J1698" s="1" t="str">
        <f>VLOOKUP(Applicants[[#This Row],[Job Title]], Mapping!$A:$B, 2, FALSE)</f>
        <v>Finance</v>
      </c>
      <c r="K1698" s="1" t="s">
        <v>1594</v>
      </c>
      <c r="L1698" s="14" t="str">
        <f>TRIM(PROPER(Applicants[[#This Row],[Recruitment Source]]))</f>
        <v>Bd Jobs</v>
      </c>
      <c r="M1698" s="15">
        <v>45546</v>
      </c>
      <c r="N1698" s="1" t="s">
        <v>26</v>
      </c>
      <c r="O1698" s="15">
        <v>45602</v>
      </c>
      <c r="P169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98" s="20" t="str">
        <f>TEXT(Applicants[[#This Row],[Confirmation Date]],"MMMM")</f>
        <v>November</v>
      </c>
      <c r="R1698" s="5" t="s">
        <v>25</v>
      </c>
      <c r="S1698" s="7">
        <v>3300</v>
      </c>
    </row>
    <row r="1699" spans="1:19" x14ac:dyDescent="0.4">
      <c r="A1699" s="4">
        <v>3179</v>
      </c>
      <c r="B1699" s="1" t="s">
        <v>251</v>
      </c>
      <c r="C1699" s="1" t="s">
        <v>28</v>
      </c>
      <c r="D1699" s="2">
        <v>32032</v>
      </c>
      <c r="E1699" s="3">
        <v>37.953424657534249</v>
      </c>
      <c r="F1699" s="1" t="s">
        <v>14</v>
      </c>
      <c r="G1699" s="1" t="s">
        <v>19</v>
      </c>
      <c r="H1699" s="1">
        <v>6</v>
      </c>
      <c r="I1699" s="1" t="s">
        <v>1588</v>
      </c>
      <c r="J1699" s="1" t="str">
        <f>VLOOKUP(Applicants[[#This Row],[Job Title]], Mapping!$A:$B, 2, FALSE)</f>
        <v>Business Development</v>
      </c>
      <c r="K1699" s="1" t="s">
        <v>1595</v>
      </c>
      <c r="L1699" s="14" t="str">
        <f>TRIM(PROPER(Applicants[[#This Row],[Recruitment Source]]))</f>
        <v>Linkedin</v>
      </c>
      <c r="M1699" s="15">
        <v>45223</v>
      </c>
      <c r="N1699" s="1" t="s">
        <v>16</v>
      </c>
      <c r="O1699" s="15">
        <v>45254</v>
      </c>
      <c r="P1699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1</v>
      </c>
      <c r="Q1699" s="20" t="str">
        <f>TEXT(Applicants[[#This Row],[Confirmation Date]],"MMMM")</f>
        <v>November</v>
      </c>
      <c r="R1699" s="5" t="s">
        <v>17</v>
      </c>
      <c r="S1699" s="7">
        <v>3000</v>
      </c>
    </row>
    <row r="1700" spans="1:19" x14ac:dyDescent="0.4">
      <c r="A1700" s="4">
        <v>3603</v>
      </c>
      <c r="B1700" s="1" t="s">
        <v>634</v>
      </c>
      <c r="C1700" s="1" t="s">
        <v>28</v>
      </c>
      <c r="D1700" s="2">
        <v>32031</v>
      </c>
      <c r="E1700" s="3">
        <v>37.956164383561642</v>
      </c>
      <c r="F1700" s="1" t="s">
        <v>14</v>
      </c>
      <c r="G1700" s="1" t="s">
        <v>21</v>
      </c>
      <c r="H1700" s="1">
        <v>0</v>
      </c>
      <c r="I1700" s="1" t="s">
        <v>1583</v>
      </c>
      <c r="J1700" s="1" t="str">
        <f>VLOOKUP(Applicants[[#This Row],[Job Title]], Mapping!$A:$B, 2, FALSE)</f>
        <v>Finance</v>
      </c>
      <c r="K1700" s="1" t="s">
        <v>1594</v>
      </c>
      <c r="L1700" s="14" t="str">
        <f>TRIM(PROPER(Applicants[[#This Row],[Recruitment Source]]))</f>
        <v>Bd Jobs</v>
      </c>
      <c r="M1700" s="15">
        <v>45222</v>
      </c>
      <c r="N1700" s="1" t="s">
        <v>24</v>
      </c>
      <c r="O1700" s="15">
        <v>45262</v>
      </c>
      <c r="P170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00" s="20" t="str">
        <f>TEXT(Applicants[[#This Row],[Confirmation Date]],"MMMM")</f>
        <v>December</v>
      </c>
      <c r="R1700" s="5" t="s">
        <v>25</v>
      </c>
      <c r="S1700" s="7">
        <v>3500</v>
      </c>
    </row>
    <row r="1701" spans="1:19" x14ac:dyDescent="0.4">
      <c r="A1701" s="4">
        <v>3129</v>
      </c>
      <c r="B1701" s="1" t="s">
        <v>131</v>
      </c>
      <c r="C1701" s="1" t="s">
        <v>13</v>
      </c>
      <c r="D1701" s="2">
        <v>32026</v>
      </c>
      <c r="E1701" s="3">
        <v>37.969863013698628</v>
      </c>
      <c r="F1701" s="1" t="s">
        <v>14</v>
      </c>
      <c r="G1701" s="1" t="s">
        <v>21</v>
      </c>
      <c r="H1701" s="1">
        <v>18</v>
      </c>
      <c r="I1701" s="1" t="s">
        <v>1588</v>
      </c>
      <c r="J1701" s="1" t="str">
        <f>VLOOKUP(Applicants[[#This Row],[Job Title]], Mapping!$A:$B, 2, FALSE)</f>
        <v>Business Development</v>
      </c>
      <c r="K1701" s="1" t="s">
        <v>1595</v>
      </c>
      <c r="L1701" s="14" t="str">
        <f>TRIM(PROPER(Applicants[[#This Row],[Recruitment Source]]))</f>
        <v>Linkedin</v>
      </c>
      <c r="M1701" s="15">
        <v>45196</v>
      </c>
      <c r="N1701" s="1" t="s">
        <v>16</v>
      </c>
      <c r="O1701" s="15">
        <v>45249</v>
      </c>
      <c r="P1701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3</v>
      </c>
      <c r="Q1701" s="20" t="str">
        <f>TEXT(Applicants[[#This Row],[Confirmation Date]],"MMMM")</f>
        <v>November</v>
      </c>
      <c r="R1701" s="5" t="s">
        <v>17</v>
      </c>
      <c r="S1701" s="7">
        <v>3100</v>
      </c>
    </row>
    <row r="1702" spans="1:19" x14ac:dyDescent="0.4">
      <c r="A1702" s="4">
        <v>2872</v>
      </c>
      <c r="B1702" s="1" t="s">
        <v>445</v>
      </c>
      <c r="C1702" s="1" t="s">
        <v>13</v>
      </c>
      <c r="D1702" s="2">
        <v>32025</v>
      </c>
      <c r="E1702" s="3">
        <v>37.972602739726028</v>
      </c>
      <c r="F1702" s="1" t="s">
        <v>14</v>
      </c>
      <c r="G1702" s="1" t="s">
        <v>15</v>
      </c>
      <c r="H1702" s="1">
        <v>11</v>
      </c>
      <c r="I1702" s="1" t="s">
        <v>1584</v>
      </c>
      <c r="J1702" s="1" t="str">
        <f>VLOOKUP(Applicants[[#This Row],[Job Title]], Mapping!$A:$B, 2, FALSE)</f>
        <v>Sales</v>
      </c>
      <c r="K1702" s="1" t="s">
        <v>1594</v>
      </c>
      <c r="L1702" s="14" t="str">
        <f>TRIM(PROPER(Applicants[[#This Row],[Recruitment Source]]))</f>
        <v>Bd Jobs</v>
      </c>
      <c r="M1702" s="15">
        <v>45545</v>
      </c>
      <c r="N1702" s="1" t="s">
        <v>24</v>
      </c>
      <c r="O1702" s="15">
        <v>45581</v>
      </c>
      <c r="P170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02" s="20" t="str">
        <f>TEXT(Applicants[[#This Row],[Confirmation Date]],"MMMM")</f>
        <v>October</v>
      </c>
      <c r="R1702" s="5" t="s">
        <v>25</v>
      </c>
      <c r="S1702" s="7">
        <v>3600</v>
      </c>
    </row>
    <row r="1703" spans="1:19" x14ac:dyDescent="0.4">
      <c r="A1703" s="4">
        <v>1945</v>
      </c>
      <c r="B1703" s="1" t="s">
        <v>691</v>
      </c>
      <c r="C1703" s="1" t="s">
        <v>28</v>
      </c>
      <c r="D1703" s="2">
        <v>32023</v>
      </c>
      <c r="E1703" s="3">
        <v>37.978082191780821</v>
      </c>
      <c r="F1703" s="1" t="s">
        <v>14</v>
      </c>
      <c r="G1703" s="1" t="s">
        <v>19</v>
      </c>
      <c r="H1703" s="1">
        <v>13</v>
      </c>
      <c r="I1703" s="1" t="s">
        <v>1584</v>
      </c>
      <c r="J1703" s="1" t="str">
        <f>VLOOKUP(Applicants[[#This Row],[Job Title]], Mapping!$A:$B, 2, FALSE)</f>
        <v>Sales</v>
      </c>
      <c r="K1703" s="1" t="s">
        <v>1594</v>
      </c>
      <c r="L1703" s="14" t="str">
        <f>TRIM(PROPER(Applicants[[#This Row],[Recruitment Source]]))</f>
        <v>Bd Jobs</v>
      </c>
      <c r="M1703" s="15">
        <v>45034</v>
      </c>
      <c r="N1703" s="1" t="s">
        <v>27</v>
      </c>
      <c r="O1703" s="15">
        <v>45087</v>
      </c>
      <c r="P170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03" s="20" t="str">
        <f>TEXT(Applicants[[#This Row],[Confirmation Date]],"MMMM")</f>
        <v>June</v>
      </c>
      <c r="R1703" s="5" t="s">
        <v>25</v>
      </c>
      <c r="S1703" s="7">
        <v>3300</v>
      </c>
    </row>
    <row r="1704" spans="1:19" x14ac:dyDescent="0.4">
      <c r="A1704" s="4">
        <v>3948</v>
      </c>
      <c r="B1704" s="1" t="s">
        <v>135</v>
      </c>
      <c r="C1704" s="1" t="s">
        <v>13</v>
      </c>
      <c r="D1704" s="2">
        <v>32019</v>
      </c>
      <c r="E1704" s="3">
        <v>37.989041095890414</v>
      </c>
      <c r="F1704" s="1" t="s">
        <v>14</v>
      </c>
      <c r="G1704" s="1" t="s">
        <v>15</v>
      </c>
      <c r="H1704" s="1">
        <v>15</v>
      </c>
      <c r="I1704" s="1" t="s">
        <v>1589</v>
      </c>
      <c r="J1704" s="1" t="str">
        <f>VLOOKUP(Applicants[[#This Row],[Job Title]], Mapping!$A:$B, 2, FALSE)</f>
        <v>Admin</v>
      </c>
      <c r="K1704" s="1" t="s">
        <v>1595</v>
      </c>
      <c r="L1704" s="14" t="str">
        <f>TRIM(PROPER(Applicants[[#This Row],[Recruitment Source]]))</f>
        <v>Linkedin</v>
      </c>
      <c r="M1704" s="15">
        <v>45553</v>
      </c>
      <c r="N1704" s="1" t="s">
        <v>16</v>
      </c>
      <c r="O1704" s="15">
        <v>45601</v>
      </c>
      <c r="P1704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8</v>
      </c>
      <c r="Q1704" s="20" t="str">
        <f>TEXT(Applicants[[#This Row],[Confirmation Date]],"MMMM")</f>
        <v>November</v>
      </c>
      <c r="R1704" s="5" t="s">
        <v>17</v>
      </c>
      <c r="S1704" s="7">
        <v>3900</v>
      </c>
    </row>
    <row r="1705" spans="1:19" x14ac:dyDescent="0.4">
      <c r="A1705" s="4">
        <v>2405</v>
      </c>
      <c r="B1705" s="1" t="s">
        <v>1151</v>
      </c>
      <c r="C1705" s="1" t="s">
        <v>13</v>
      </c>
      <c r="D1705" s="2">
        <v>32015</v>
      </c>
      <c r="E1705" s="3">
        <v>38</v>
      </c>
      <c r="F1705" s="1" t="s">
        <v>14</v>
      </c>
      <c r="G1705" s="1" t="s">
        <v>15</v>
      </c>
      <c r="H1705" s="1">
        <v>16</v>
      </c>
      <c r="I1705" s="1" t="s">
        <v>1578</v>
      </c>
      <c r="J1705" s="1" t="str">
        <f>VLOOKUP(Applicants[[#This Row],[Job Title]], Mapping!$A:$B, 2, FALSE)</f>
        <v>Operations</v>
      </c>
      <c r="K1705" s="1" t="s">
        <v>1594</v>
      </c>
      <c r="L1705" s="14" t="str">
        <f>TRIM(PROPER(Applicants[[#This Row],[Recruitment Source]]))</f>
        <v>Bd Jobs</v>
      </c>
      <c r="M1705" s="15">
        <v>45367</v>
      </c>
      <c r="N1705" s="1" t="s">
        <v>16</v>
      </c>
      <c r="O1705" s="15">
        <v>45417</v>
      </c>
      <c r="P170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05" s="20" t="str">
        <f>TEXT(Applicants[[#This Row],[Confirmation Date]],"MMMM")</f>
        <v>May</v>
      </c>
      <c r="R1705" s="5" t="s">
        <v>30</v>
      </c>
      <c r="S1705" s="7">
        <v>3400</v>
      </c>
    </row>
    <row r="1706" spans="1:19" x14ac:dyDescent="0.4">
      <c r="A1706" s="4">
        <v>3665</v>
      </c>
      <c r="B1706" s="1" t="s">
        <v>1362</v>
      </c>
      <c r="C1706" s="1" t="s">
        <v>13</v>
      </c>
      <c r="D1706" s="2">
        <v>31974</v>
      </c>
      <c r="E1706" s="3">
        <v>38.112328767123287</v>
      </c>
      <c r="F1706" s="1" t="s">
        <v>14</v>
      </c>
      <c r="G1706" s="1" t="s">
        <v>15</v>
      </c>
      <c r="H1706" s="1">
        <v>17</v>
      </c>
      <c r="I1706" s="1" t="s">
        <v>1578</v>
      </c>
      <c r="J1706" s="1" t="str">
        <f>VLOOKUP(Applicants[[#This Row],[Job Title]], Mapping!$A:$B, 2, FALSE)</f>
        <v>Operations</v>
      </c>
      <c r="K1706" s="1" t="s">
        <v>1594</v>
      </c>
      <c r="L1706" s="14" t="str">
        <f>TRIM(PROPER(Applicants[[#This Row],[Recruitment Source]]))</f>
        <v>Bd Jobs</v>
      </c>
      <c r="M1706" s="15">
        <v>45239</v>
      </c>
      <c r="N1706" s="1" t="s">
        <v>24</v>
      </c>
      <c r="O1706" s="15">
        <v>45286</v>
      </c>
      <c r="P170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06" s="20" t="str">
        <f>TEXT(Applicants[[#This Row],[Confirmation Date]],"MMMM")</f>
        <v>December</v>
      </c>
      <c r="R1706" s="5" t="s">
        <v>25</v>
      </c>
      <c r="S1706" s="7">
        <v>2700</v>
      </c>
    </row>
    <row r="1707" spans="1:19" x14ac:dyDescent="0.4">
      <c r="A1707" s="4">
        <v>2858</v>
      </c>
      <c r="B1707" s="1" t="s">
        <v>936</v>
      </c>
      <c r="C1707" s="1" t="s">
        <v>13</v>
      </c>
      <c r="D1707" s="2">
        <v>31969</v>
      </c>
      <c r="E1707" s="3">
        <v>38.126027397260273</v>
      </c>
      <c r="F1707" s="1" t="s">
        <v>14</v>
      </c>
      <c r="G1707" s="1" t="s">
        <v>21</v>
      </c>
      <c r="H1707" s="1">
        <v>19</v>
      </c>
      <c r="I1707" s="1" t="s">
        <v>1580</v>
      </c>
      <c r="J1707" s="1" t="str">
        <f>VLOOKUP(Applicants[[#This Row],[Job Title]], Mapping!$A:$B, 2, FALSE)</f>
        <v>Management</v>
      </c>
      <c r="K1707" s="1" t="s">
        <v>1594</v>
      </c>
      <c r="L1707" s="14" t="str">
        <f>TRIM(PROPER(Applicants[[#This Row],[Recruitment Source]]))</f>
        <v>Bd Jobs</v>
      </c>
      <c r="M1707" s="15">
        <v>45033</v>
      </c>
      <c r="N1707" s="1" t="s">
        <v>29</v>
      </c>
      <c r="O1707" s="15">
        <v>45086</v>
      </c>
      <c r="P170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07" s="20" t="str">
        <f>TEXT(Applicants[[#This Row],[Confirmation Date]],"MMMM")</f>
        <v>June</v>
      </c>
      <c r="R1707" s="5" t="s">
        <v>25</v>
      </c>
      <c r="S1707" s="7">
        <v>2100</v>
      </c>
    </row>
    <row r="1708" spans="1:19" x14ac:dyDescent="0.4">
      <c r="A1708" s="4">
        <v>3487</v>
      </c>
      <c r="B1708" s="1" t="s">
        <v>268</v>
      </c>
      <c r="C1708" s="1" t="s">
        <v>28</v>
      </c>
      <c r="D1708" s="2">
        <v>31960</v>
      </c>
      <c r="E1708" s="3">
        <v>38.150684931506852</v>
      </c>
      <c r="F1708" s="1" t="s">
        <v>14</v>
      </c>
      <c r="G1708" s="1" t="s">
        <v>15</v>
      </c>
      <c r="H1708" s="1">
        <v>11</v>
      </c>
      <c r="I1708" s="1" t="s">
        <v>1583</v>
      </c>
      <c r="J1708" s="1" t="str">
        <f>VLOOKUP(Applicants[[#This Row],[Job Title]], Mapping!$A:$B, 2, FALSE)</f>
        <v>Finance</v>
      </c>
      <c r="K1708" s="1" t="s">
        <v>1594</v>
      </c>
      <c r="L1708" s="14" t="str">
        <f>TRIM(PROPER(Applicants[[#This Row],[Recruitment Source]]))</f>
        <v>Bd Jobs</v>
      </c>
      <c r="M1708" s="15">
        <v>45048</v>
      </c>
      <c r="N1708" s="1" t="s">
        <v>24</v>
      </c>
      <c r="O1708" s="15">
        <v>45085</v>
      </c>
      <c r="P170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08" s="20" t="str">
        <f>TEXT(Applicants[[#This Row],[Confirmation Date]],"MMMM")</f>
        <v>June</v>
      </c>
      <c r="R1708" s="5" t="s">
        <v>25</v>
      </c>
      <c r="S1708" s="7">
        <v>2500</v>
      </c>
    </row>
    <row r="1709" spans="1:19" x14ac:dyDescent="0.4">
      <c r="A1709" s="4">
        <v>3050</v>
      </c>
      <c r="B1709" s="1" t="s">
        <v>628</v>
      </c>
      <c r="C1709" s="1" t="s">
        <v>28</v>
      </c>
      <c r="D1709" s="2">
        <v>31954</v>
      </c>
      <c r="E1709" s="3">
        <v>38.167123287671231</v>
      </c>
      <c r="F1709" s="1" t="s">
        <v>14</v>
      </c>
      <c r="G1709" s="1" t="s">
        <v>21</v>
      </c>
      <c r="H1709" s="1">
        <v>9</v>
      </c>
      <c r="I1709" s="1" t="s">
        <v>1578</v>
      </c>
      <c r="J1709" s="1" t="str">
        <f>VLOOKUP(Applicants[[#This Row],[Job Title]], Mapping!$A:$B, 2, FALSE)</f>
        <v>Operations</v>
      </c>
      <c r="K1709" s="1" t="s">
        <v>1594</v>
      </c>
      <c r="L1709" s="14" t="str">
        <f>TRIM(PROPER(Applicants[[#This Row],[Recruitment Source]]))</f>
        <v>Bd Jobs</v>
      </c>
      <c r="M1709" s="15">
        <v>45354</v>
      </c>
      <c r="N1709" s="1" t="s">
        <v>27</v>
      </c>
      <c r="O1709" s="15">
        <v>45402</v>
      </c>
      <c r="P170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09" s="20" t="str">
        <f>TEXT(Applicants[[#This Row],[Confirmation Date]],"MMMM")</f>
        <v>April</v>
      </c>
      <c r="R1709" s="5" t="s">
        <v>25</v>
      </c>
      <c r="S1709" s="7">
        <v>3100</v>
      </c>
    </row>
    <row r="1710" spans="1:19" x14ac:dyDescent="0.4">
      <c r="A1710" s="4">
        <v>3647</v>
      </c>
      <c r="B1710" s="1" t="s">
        <v>1120</v>
      </c>
      <c r="C1710" s="1" t="s">
        <v>13</v>
      </c>
      <c r="D1710" s="2">
        <v>31948</v>
      </c>
      <c r="E1710" s="3">
        <v>38.183561643835617</v>
      </c>
      <c r="F1710" s="1" t="s">
        <v>14</v>
      </c>
      <c r="G1710" s="1" t="s">
        <v>18</v>
      </c>
      <c r="H1710" s="1">
        <v>10</v>
      </c>
      <c r="I1710" s="1" t="s">
        <v>1584</v>
      </c>
      <c r="J1710" s="1" t="str">
        <f>VLOOKUP(Applicants[[#This Row],[Job Title]], Mapping!$A:$B, 2, FALSE)</f>
        <v>Sales</v>
      </c>
      <c r="K1710" s="1" t="s">
        <v>22</v>
      </c>
      <c r="L1710" s="14" t="str">
        <f>TRIM(PROPER(Applicants[[#This Row],[Recruitment Source]]))</f>
        <v>In-House</v>
      </c>
      <c r="M1710" s="15">
        <v>45354</v>
      </c>
      <c r="N1710" s="1" t="s">
        <v>16</v>
      </c>
      <c r="O1710" s="15">
        <v>45389</v>
      </c>
      <c r="P171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10" s="20" t="str">
        <f>TEXT(Applicants[[#This Row],[Confirmation Date]],"MMMM")</f>
        <v>April</v>
      </c>
      <c r="R1710" s="5" t="s">
        <v>30</v>
      </c>
      <c r="S1710" s="7">
        <v>2700</v>
      </c>
    </row>
    <row r="1711" spans="1:19" x14ac:dyDescent="0.4">
      <c r="A1711" s="4">
        <v>3954</v>
      </c>
      <c r="B1711" s="1" t="s">
        <v>91</v>
      </c>
      <c r="C1711" s="1" t="s">
        <v>28</v>
      </c>
      <c r="D1711" s="2">
        <v>31944</v>
      </c>
      <c r="E1711" s="3">
        <v>38.194520547945203</v>
      </c>
      <c r="F1711" s="1" t="s">
        <v>14</v>
      </c>
      <c r="G1711" s="1" t="s">
        <v>21</v>
      </c>
      <c r="H1711" s="1">
        <v>8</v>
      </c>
      <c r="I1711" s="1" t="s">
        <v>1580</v>
      </c>
      <c r="J1711" s="1" t="str">
        <f>VLOOKUP(Applicants[[#This Row],[Job Title]], Mapping!$A:$B, 2, FALSE)</f>
        <v>Management</v>
      </c>
      <c r="K1711" s="1" t="s">
        <v>1594</v>
      </c>
      <c r="L1711" s="14" t="str">
        <f>TRIM(PROPER(Applicants[[#This Row],[Recruitment Source]]))</f>
        <v>Bd Jobs</v>
      </c>
      <c r="M1711" s="15">
        <v>45201</v>
      </c>
      <c r="N1711" s="1" t="s">
        <v>26</v>
      </c>
      <c r="O1711" s="15">
        <v>45239</v>
      </c>
      <c r="P171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11" s="20" t="str">
        <f>TEXT(Applicants[[#This Row],[Confirmation Date]],"MMMM")</f>
        <v>November</v>
      </c>
      <c r="R1711" s="5" t="s">
        <v>25</v>
      </c>
      <c r="S1711" s="7">
        <v>3000</v>
      </c>
    </row>
    <row r="1712" spans="1:19" x14ac:dyDescent="0.4">
      <c r="A1712" s="4">
        <v>3673</v>
      </c>
      <c r="B1712" s="1" t="s">
        <v>959</v>
      </c>
      <c r="C1712" s="1" t="s">
        <v>13</v>
      </c>
      <c r="D1712" s="2">
        <v>31943</v>
      </c>
      <c r="E1712" s="3">
        <v>38.197260273972603</v>
      </c>
      <c r="F1712" s="1" t="s">
        <v>14</v>
      </c>
      <c r="G1712" s="1" t="s">
        <v>19</v>
      </c>
      <c r="H1712" s="1">
        <v>17</v>
      </c>
      <c r="I1712" s="1" t="s">
        <v>1581</v>
      </c>
      <c r="J1712" s="1" t="str">
        <f>VLOOKUP(Applicants[[#This Row],[Job Title]], Mapping!$A:$B, 2, FALSE)</f>
        <v>Business Development</v>
      </c>
      <c r="K1712" s="1" t="s">
        <v>1594</v>
      </c>
      <c r="L1712" s="14" t="str">
        <f>TRIM(PROPER(Applicants[[#This Row],[Recruitment Source]]))</f>
        <v>Bd Jobs</v>
      </c>
      <c r="M1712" s="15">
        <v>45477</v>
      </c>
      <c r="N1712" s="1" t="s">
        <v>29</v>
      </c>
      <c r="O1712" s="15">
        <v>45534</v>
      </c>
      <c r="P171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12" s="20" t="str">
        <f>TEXT(Applicants[[#This Row],[Confirmation Date]],"MMMM")</f>
        <v>August</v>
      </c>
      <c r="R1712" s="5" t="s">
        <v>25</v>
      </c>
      <c r="S1712" s="7">
        <v>3000</v>
      </c>
    </row>
    <row r="1713" spans="1:19" x14ac:dyDescent="0.4">
      <c r="A1713" s="4">
        <v>1400</v>
      </c>
      <c r="B1713" s="1" t="s">
        <v>685</v>
      </c>
      <c r="C1713" s="1" t="s">
        <v>28</v>
      </c>
      <c r="D1713" s="2">
        <v>31943</v>
      </c>
      <c r="E1713" s="3">
        <v>38.197260273972603</v>
      </c>
      <c r="F1713" s="1" t="s">
        <v>14</v>
      </c>
      <c r="G1713" s="1" t="s">
        <v>15</v>
      </c>
      <c r="H1713" s="1">
        <v>0</v>
      </c>
      <c r="I1713" s="1" t="s">
        <v>1582</v>
      </c>
      <c r="J1713" s="1" t="str">
        <f>VLOOKUP(Applicants[[#This Row],[Job Title]], Mapping!$A:$B, 2, FALSE)</f>
        <v>Business Development</v>
      </c>
      <c r="K1713" s="1" t="s">
        <v>1594</v>
      </c>
      <c r="L1713" s="14" t="str">
        <f>TRIM(PROPER(Applicants[[#This Row],[Recruitment Source]]))</f>
        <v>Bd Jobs</v>
      </c>
      <c r="M1713" s="15">
        <v>45298</v>
      </c>
      <c r="N1713" s="1" t="s">
        <v>26</v>
      </c>
      <c r="O1713" s="15">
        <v>45349</v>
      </c>
      <c r="P171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13" s="20" t="str">
        <f>TEXT(Applicants[[#This Row],[Confirmation Date]],"MMMM")</f>
        <v>February</v>
      </c>
      <c r="R1713" s="5" t="s">
        <v>25</v>
      </c>
      <c r="S1713" s="7">
        <v>3200</v>
      </c>
    </row>
    <row r="1714" spans="1:19" x14ac:dyDescent="0.4">
      <c r="A1714" s="4">
        <v>3471</v>
      </c>
      <c r="B1714" s="1" t="s">
        <v>957</v>
      </c>
      <c r="C1714" s="1" t="s">
        <v>23</v>
      </c>
      <c r="D1714" s="2">
        <v>31939</v>
      </c>
      <c r="E1714" s="3">
        <v>38.208219178082189</v>
      </c>
      <c r="F1714" s="1" t="s">
        <v>14</v>
      </c>
      <c r="G1714" s="1" t="s">
        <v>15</v>
      </c>
      <c r="H1714" s="1">
        <v>4</v>
      </c>
      <c r="I1714" s="1" t="s">
        <v>1584</v>
      </c>
      <c r="J1714" s="1" t="str">
        <f>VLOOKUP(Applicants[[#This Row],[Job Title]], Mapping!$A:$B, 2, FALSE)</f>
        <v>Sales</v>
      </c>
      <c r="K1714" s="1" t="s">
        <v>1594</v>
      </c>
      <c r="L1714" s="14" t="str">
        <f>TRIM(PROPER(Applicants[[#This Row],[Recruitment Source]]))</f>
        <v>Bd Jobs</v>
      </c>
      <c r="M1714" s="15">
        <v>45385</v>
      </c>
      <c r="N1714" s="1" t="s">
        <v>29</v>
      </c>
      <c r="O1714" s="15">
        <v>45431</v>
      </c>
      <c r="P171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14" s="20" t="str">
        <f>TEXT(Applicants[[#This Row],[Confirmation Date]],"MMMM")</f>
        <v>May</v>
      </c>
      <c r="R1714" s="5" t="s">
        <v>25</v>
      </c>
      <c r="S1714" s="7">
        <v>3900</v>
      </c>
    </row>
    <row r="1715" spans="1:19" x14ac:dyDescent="0.4">
      <c r="A1715" s="4">
        <v>1445</v>
      </c>
      <c r="B1715" s="1" t="s">
        <v>830</v>
      </c>
      <c r="C1715" s="1" t="s">
        <v>28</v>
      </c>
      <c r="D1715" s="2">
        <v>31936</v>
      </c>
      <c r="E1715" s="3">
        <v>38.216438356164382</v>
      </c>
      <c r="F1715" s="1" t="s">
        <v>14</v>
      </c>
      <c r="G1715" s="1" t="s">
        <v>18</v>
      </c>
      <c r="H1715" s="1">
        <v>12</v>
      </c>
      <c r="I1715" s="1" t="s">
        <v>1583</v>
      </c>
      <c r="J1715" s="1" t="str">
        <f>VLOOKUP(Applicants[[#This Row],[Job Title]], Mapping!$A:$B, 2, FALSE)</f>
        <v>Finance</v>
      </c>
      <c r="K1715" s="1" t="s">
        <v>1594</v>
      </c>
      <c r="L1715" s="14" t="str">
        <f>TRIM(PROPER(Applicants[[#This Row],[Recruitment Source]]))</f>
        <v>Bd Jobs</v>
      </c>
      <c r="M1715" s="15">
        <v>45145</v>
      </c>
      <c r="N1715" s="1" t="s">
        <v>16</v>
      </c>
      <c r="O1715" s="15">
        <v>45175</v>
      </c>
      <c r="P1715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0</v>
      </c>
      <c r="Q1715" s="20" t="str">
        <f>TEXT(Applicants[[#This Row],[Confirmation Date]],"MMMM")</f>
        <v>September</v>
      </c>
      <c r="R1715" s="5" t="s">
        <v>17</v>
      </c>
      <c r="S1715" s="7">
        <v>3000</v>
      </c>
    </row>
    <row r="1716" spans="1:19" x14ac:dyDescent="0.4">
      <c r="A1716" s="4">
        <v>1815</v>
      </c>
      <c r="B1716" s="1" t="s">
        <v>1310</v>
      </c>
      <c r="C1716" s="1" t="s">
        <v>13</v>
      </c>
      <c r="D1716" s="2">
        <v>31930</v>
      </c>
      <c r="E1716" s="3">
        <v>38.232876712328768</v>
      </c>
      <c r="F1716" s="1" t="s">
        <v>14</v>
      </c>
      <c r="G1716" s="1" t="s">
        <v>19</v>
      </c>
      <c r="H1716" s="1">
        <v>2</v>
      </c>
      <c r="I1716" s="1" t="s">
        <v>1584</v>
      </c>
      <c r="J1716" s="1" t="str">
        <f>VLOOKUP(Applicants[[#This Row],[Job Title]], Mapping!$A:$B, 2, FALSE)</f>
        <v>Sales</v>
      </c>
      <c r="K1716" s="1" t="s">
        <v>1594</v>
      </c>
      <c r="L1716" s="14" t="str">
        <f>TRIM(PROPER(Applicants[[#This Row],[Recruitment Source]]))</f>
        <v>Bd Jobs</v>
      </c>
      <c r="M1716" s="15">
        <v>45033</v>
      </c>
      <c r="N1716" s="1" t="s">
        <v>26</v>
      </c>
      <c r="O1716" s="15">
        <v>45076</v>
      </c>
      <c r="P171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16" s="20" t="str">
        <f>TEXT(Applicants[[#This Row],[Confirmation Date]],"MMMM")</f>
        <v>May</v>
      </c>
      <c r="R1716" s="5" t="s">
        <v>25</v>
      </c>
      <c r="S1716" s="7">
        <v>2200</v>
      </c>
    </row>
    <row r="1717" spans="1:19" x14ac:dyDescent="0.4">
      <c r="A1717" s="4">
        <v>3871</v>
      </c>
      <c r="B1717" s="1" t="s">
        <v>1049</v>
      </c>
      <c r="C1717" s="1" t="s">
        <v>13</v>
      </c>
      <c r="D1717" s="2">
        <v>31923</v>
      </c>
      <c r="E1717" s="3">
        <v>38.252054794520546</v>
      </c>
      <c r="F1717" s="1" t="s">
        <v>14</v>
      </c>
      <c r="G1717" s="1" t="s">
        <v>18</v>
      </c>
      <c r="H1717" s="1">
        <v>9</v>
      </c>
      <c r="I1717" s="1" t="s">
        <v>1584</v>
      </c>
      <c r="J1717" s="1" t="str">
        <f>VLOOKUP(Applicants[[#This Row],[Job Title]], Mapping!$A:$B, 2, FALSE)</f>
        <v>Sales</v>
      </c>
      <c r="K1717" s="1" t="s">
        <v>1594</v>
      </c>
      <c r="L1717" s="14" t="str">
        <f>TRIM(PROPER(Applicants[[#This Row],[Recruitment Source]]))</f>
        <v>Bd Jobs</v>
      </c>
      <c r="M1717" s="15">
        <v>45533</v>
      </c>
      <c r="N1717" s="1" t="s">
        <v>26</v>
      </c>
      <c r="O1717" s="15">
        <v>45579</v>
      </c>
      <c r="P171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17" s="20" t="str">
        <f>TEXT(Applicants[[#This Row],[Confirmation Date]],"MMMM")</f>
        <v>October</v>
      </c>
      <c r="R1717" s="5" t="s">
        <v>25</v>
      </c>
      <c r="S1717" s="7">
        <v>3000</v>
      </c>
    </row>
    <row r="1718" spans="1:19" x14ac:dyDescent="0.4">
      <c r="A1718" s="4">
        <v>3378</v>
      </c>
      <c r="B1718" s="1" t="s">
        <v>1048</v>
      </c>
      <c r="C1718" s="1" t="s">
        <v>13</v>
      </c>
      <c r="D1718" s="2">
        <v>31923</v>
      </c>
      <c r="E1718" s="3">
        <v>38.252054794520546</v>
      </c>
      <c r="F1718" s="1" t="s">
        <v>14</v>
      </c>
      <c r="G1718" s="1" t="s">
        <v>18</v>
      </c>
      <c r="H1718" s="1">
        <v>7</v>
      </c>
      <c r="I1718" s="1" t="s">
        <v>1581</v>
      </c>
      <c r="J1718" s="1" t="str">
        <f>VLOOKUP(Applicants[[#This Row],[Job Title]], Mapping!$A:$B, 2, FALSE)</f>
        <v>Business Development</v>
      </c>
      <c r="K1718" s="1" t="s">
        <v>1594</v>
      </c>
      <c r="L1718" s="14" t="str">
        <f>TRIM(PROPER(Applicants[[#This Row],[Recruitment Source]]))</f>
        <v>Bd Jobs</v>
      </c>
      <c r="M1718" s="15">
        <v>45111</v>
      </c>
      <c r="N1718" s="1" t="s">
        <v>29</v>
      </c>
      <c r="O1718" s="15">
        <v>45166</v>
      </c>
      <c r="P171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18" s="20" t="str">
        <f>TEXT(Applicants[[#This Row],[Confirmation Date]],"MMMM")</f>
        <v>August</v>
      </c>
      <c r="R1718" s="5" t="s">
        <v>25</v>
      </c>
      <c r="S1718" s="7">
        <v>2600</v>
      </c>
    </row>
    <row r="1719" spans="1:19" x14ac:dyDescent="0.4">
      <c r="A1719" s="4">
        <v>2578</v>
      </c>
      <c r="B1719" s="1" t="s">
        <v>1208</v>
      </c>
      <c r="C1719" s="1" t="s">
        <v>28</v>
      </c>
      <c r="D1719" s="2">
        <v>31921</v>
      </c>
      <c r="E1719" s="3">
        <v>38.257534246575339</v>
      </c>
      <c r="F1719" s="1" t="s">
        <v>14</v>
      </c>
      <c r="G1719" s="1" t="s">
        <v>15</v>
      </c>
      <c r="H1719" s="1">
        <v>16</v>
      </c>
      <c r="I1719" s="1" t="s">
        <v>1579</v>
      </c>
      <c r="J1719" s="1" t="str">
        <f>VLOOKUP(Applicants[[#This Row],[Job Title]], Mapping!$A:$B, 2, FALSE)</f>
        <v>Management</v>
      </c>
      <c r="K1719" s="1" t="s">
        <v>20</v>
      </c>
      <c r="L1719" s="14" t="str">
        <f>TRIM(PROPER(Applicants[[#This Row],[Recruitment Source]]))</f>
        <v>Employee Referral</v>
      </c>
      <c r="M1719" s="15">
        <v>45246</v>
      </c>
      <c r="N1719" s="1" t="s">
        <v>26</v>
      </c>
      <c r="O1719" s="15">
        <v>45282</v>
      </c>
      <c r="P171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19" s="20" t="str">
        <f>TEXT(Applicants[[#This Row],[Confirmation Date]],"MMMM")</f>
        <v>December</v>
      </c>
      <c r="R1719" s="5" t="s">
        <v>25</v>
      </c>
      <c r="S1719" s="7">
        <v>3700</v>
      </c>
    </row>
    <row r="1720" spans="1:19" x14ac:dyDescent="0.4">
      <c r="A1720" s="4">
        <v>1936</v>
      </c>
      <c r="B1720" s="1" t="s">
        <v>328</v>
      </c>
      <c r="C1720" s="1" t="s">
        <v>28</v>
      </c>
      <c r="D1720" s="2">
        <v>31920</v>
      </c>
      <c r="E1720" s="3">
        <v>38.260273972602739</v>
      </c>
      <c r="F1720" s="1" t="s">
        <v>14</v>
      </c>
      <c r="G1720" s="1" t="s">
        <v>18</v>
      </c>
      <c r="H1720" s="1">
        <v>4</v>
      </c>
      <c r="I1720" s="1" t="s">
        <v>1577</v>
      </c>
      <c r="J1720" s="1" t="str">
        <f>VLOOKUP(Applicants[[#This Row],[Job Title]], Mapping!$A:$B, 2, FALSE)</f>
        <v>Management</v>
      </c>
      <c r="K1720" s="1" t="s">
        <v>1595</v>
      </c>
      <c r="L1720" s="14" t="str">
        <f>TRIM(PROPER(Applicants[[#This Row],[Recruitment Source]]))</f>
        <v>Linkedin</v>
      </c>
      <c r="M1720" s="15">
        <v>45489</v>
      </c>
      <c r="N1720" s="1" t="s">
        <v>24</v>
      </c>
      <c r="O1720" s="15">
        <v>45536</v>
      </c>
      <c r="P172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20" s="20" t="str">
        <f>TEXT(Applicants[[#This Row],[Confirmation Date]],"MMMM")</f>
        <v>September</v>
      </c>
      <c r="R1720" s="5" t="s">
        <v>25</v>
      </c>
      <c r="S1720" s="7">
        <v>2600</v>
      </c>
    </row>
    <row r="1721" spans="1:19" x14ac:dyDescent="0.4">
      <c r="A1721" s="4">
        <v>1610</v>
      </c>
      <c r="B1721" s="1" t="s">
        <v>492</v>
      </c>
      <c r="C1721" s="1" t="s">
        <v>28</v>
      </c>
      <c r="D1721" s="2">
        <v>31919</v>
      </c>
      <c r="E1721" s="3">
        <v>38.263013698630139</v>
      </c>
      <c r="F1721" s="1" t="s">
        <v>14</v>
      </c>
      <c r="G1721" s="1" t="s">
        <v>15</v>
      </c>
      <c r="H1721" s="1">
        <v>12</v>
      </c>
      <c r="I1721" s="1" t="s">
        <v>1587</v>
      </c>
      <c r="J1721" s="1" t="str">
        <f>VLOOKUP(Applicants[[#This Row],[Job Title]], Mapping!$A:$B, 2, FALSE)</f>
        <v>Admin</v>
      </c>
      <c r="K1721" s="1" t="s">
        <v>22</v>
      </c>
      <c r="L1721" s="14" t="str">
        <f>TRIM(PROPER(Applicants[[#This Row],[Recruitment Source]]))</f>
        <v>In-House</v>
      </c>
      <c r="M1721" s="15">
        <v>45499</v>
      </c>
      <c r="N1721" s="1" t="s">
        <v>29</v>
      </c>
      <c r="O1721" s="15">
        <v>45550</v>
      </c>
      <c r="P172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21" s="20" t="str">
        <f>TEXT(Applicants[[#This Row],[Confirmation Date]],"MMMM")</f>
        <v>September</v>
      </c>
      <c r="R1721" s="5" t="s">
        <v>25</v>
      </c>
      <c r="S1721" s="7">
        <v>3200</v>
      </c>
    </row>
    <row r="1722" spans="1:19" x14ac:dyDescent="0.4">
      <c r="A1722" s="4">
        <v>1388</v>
      </c>
      <c r="B1722" s="1" t="s">
        <v>368</v>
      </c>
      <c r="C1722" s="1" t="s">
        <v>28</v>
      </c>
      <c r="D1722" s="2">
        <v>31919</v>
      </c>
      <c r="E1722" s="3">
        <v>38.263013698630139</v>
      </c>
      <c r="F1722" s="1" t="s">
        <v>14</v>
      </c>
      <c r="G1722" s="1" t="s">
        <v>15</v>
      </c>
      <c r="H1722" s="1">
        <v>9</v>
      </c>
      <c r="I1722" s="1" t="s">
        <v>1585</v>
      </c>
      <c r="J1722" s="1" t="str">
        <f>VLOOKUP(Applicants[[#This Row],[Job Title]], Mapping!$A:$B, 2, FALSE)</f>
        <v>Engineering</v>
      </c>
      <c r="K1722" s="1" t="s">
        <v>1594</v>
      </c>
      <c r="L1722" s="14" t="str">
        <f>TRIM(PROPER(Applicants[[#This Row],[Recruitment Source]]))</f>
        <v>Bd Jobs</v>
      </c>
      <c r="M1722" s="15">
        <v>45167</v>
      </c>
      <c r="N1722" s="1" t="s">
        <v>26</v>
      </c>
      <c r="O1722" s="15">
        <v>45218</v>
      </c>
      <c r="P172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22" s="20" t="str">
        <f>TEXT(Applicants[[#This Row],[Confirmation Date]],"MMMM")</f>
        <v>October</v>
      </c>
      <c r="R1722" s="5" t="s">
        <v>25</v>
      </c>
      <c r="S1722" s="7">
        <v>3000</v>
      </c>
    </row>
    <row r="1723" spans="1:19" x14ac:dyDescent="0.4">
      <c r="A1723" s="4">
        <v>3209</v>
      </c>
      <c r="B1723" s="1" t="s">
        <v>395</v>
      </c>
      <c r="C1723" s="1" t="s">
        <v>28</v>
      </c>
      <c r="D1723" s="2">
        <v>31914</v>
      </c>
      <c r="E1723" s="3">
        <v>38.276712328767125</v>
      </c>
      <c r="F1723" s="1" t="s">
        <v>14</v>
      </c>
      <c r="G1723" s="1" t="s">
        <v>18</v>
      </c>
      <c r="H1723" s="1">
        <v>1</v>
      </c>
      <c r="I1723" s="1" t="s">
        <v>1589</v>
      </c>
      <c r="J1723" s="1" t="str">
        <f>VLOOKUP(Applicants[[#This Row],[Job Title]], Mapping!$A:$B, 2, FALSE)</f>
        <v>Admin</v>
      </c>
      <c r="K1723" s="1" t="s">
        <v>1594</v>
      </c>
      <c r="L1723" s="14" t="str">
        <f>TRIM(PROPER(Applicants[[#This Row],[Recruitment Source]]))</f>
        <v>Bd Jobs</v>
      </c>
      <c r="M1723" s="15">
        <v>45007</v>
      </c>
      <c r="N1723" s="1" t="s">
        <v>24</v>
      </c>
      <c r="O1723" s="15">
        <v>45059</v>
      </c>
      <c r="P172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23" s="20" t="str">
        <f>TEXT(Applicants[[#This Row],[Confirmation Date]],"MMMM")</f>
        <v>May</v>
      </c>
      <c r="R1723" s="5" t="s">
        <v>25</v>
      </c>
      <c r="S1723" s="7">
        <v>2300</v>
      </c>
    </row>
    <row r="1724" spans="1:19" x14ac:dyDescent="0.4">
      <c r="A1724" s="4">
        <v>1997</v>
      </c>
      <c r="B1724" s="1" t="s">
        <v>461</v>
      </c>
      <c r="C1724" s="1" t="s">
        <v>13</v>
      </c>
      <c r="D1724" s="2">
        <v>31902</v>
      </c>
      <c r="E1724" s="3">
        <v>38.30958904109589</v>
      </c>
      <c r="F1724" s="1" t="s">
        <v>14</v>
      </c>
      <c r="G1724" s="1" t="s">
        <v>19</v>
      </c>
      <c r="H1724" s="1">
        <v>2</v>
      </c>
      <c r="I1724" s="1" t="s">
        <v>1590</v>
      </c>
      <c r="J1724" s="1" t="str">
        <f>VLOOKUP(Applicants[[#This Row],[Job Title]], Mapping!$A:$B, 2, FALSE)</f>
        <v>Finance</v>
      </c>
      <c r="K1724" s="1" t="s">
        <v>1594</v>
      </c>
      <c r="L1724" s="14" t="str">
        <f>TRIM(PROPER(Applicants[[#This Row],[Recruitment Source]]))</f>
        <v>Bd Jobs</v>
      </c>
      <c r="M1724" s="15">
        <v>45295</v>
      </c>
      <c r="N1724" s="1" t="s">
        <v>26</v>
      </c>
      <c r="O1724" s="15">
        <v>45340</v>
      </c>
      <c r="P172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24" s="20" t="str">
        <f>TEXT(Applicants[[#This Row],[Confirmation Date]],"MMMM")</f>
        <v>February</v>
      </c>
      <c r="R1724" s="5" t="s">
        <v>25</v>
      </c>
      <c r="S1724" s="7">
        <v>3500</v>
      </c>
    </row>
    <row r="1725" spans="1:19" x14ac:dyDescent="0.4">
      <c r="A1725" s="4">
        <v>3712</v>
      </c>
      <c r="B1725" s="1" t="s">
        <v>424</v>
      </c>
      <c r="C1725" s="1" t="s">
        <v>13</v>
      </c>
      <c r="D1725" s="2">
        <v>31901</v>
      </c>
      <c r="E1725" s="3">
        <v>38.31232876712329</v>
      </c>
      <c r="F1725" s="1" t="s">
        <v>14</v>
      </c>
      <c r="G1725" s="1" t="s">
        <v>21</v>
      </c>
      <c r="H1725" s="1">
        <v>8</v>
      </c>
      <c r="I1725" s="1" t="s">
        <v>1586</v>
      </c>
      <c r="J1725" s="1" t="str">
        <f>VLOOKUP(Applicants[[#This Row],[Job Title]], Mapping!$A:$B, 2, FALSE)</f>
        <v>Operations</v>
      </c>
      <c r="K1725" s="1" t="s">
        <v>1594</v>
      </c>
      <c r="L1725" s="14" t="str">
        <f>TRIM(PROPER(Applicants[[#This Row],[Recruitment Source]]))</f>
        <v>Bd Jobs</v>
      </c>
      <c r="M1725" s="15">
        <v>45388</v>
      </c>
      <c r="N1725" s="1" t="s">
        <v>24</v>
      </c>
      <c r="O1725" s="15">
        <v>45425</v>
      </c>
      <c r="P172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25" s="20" t="str">
        <f>TEXT(Applicants[[#This Row],[Confirmation Date]],"MMMM")</f>
        <v>May</v>
      </c>
      <c r="R1725" s="5" t="s">
        <v>25</v>
      </c>
      <c r="S1725" s="7">
        <v>3000</v>
      </c>
    </row>
    <row r="1726" spans="1:19" x14ac:dyDescent="0.4">
      <c r="A1726" s="4">
        <v>2232</v>
      </c>
      <c r="B1726" s="1" t="s">
        <v>891</v>
      </c>
      <c r="C1726" s="1" t="s">
        <v>13</v>
      </c>
      <c r="D1726" s="2">
        <v>31898</v>
      </c>
      <c r="E1726" s="3">
        <v>38.320547945205476</v>
      </c>
      <c r="F1726" s="1" t="s">
        <v>14</v>
      </c>
      <c r="G1726" s="1" t="s">
        <v>15</v>
      </c>
      <c r="H1726" s="1">
        <v>9</v>
      </c>
      <c r="I1726" s="1" t="s">
        <v>1583</v>
      </c>
      <c r="J1726" s="1" t="str">
        <f>VLOOKUP(Applicants[[#This Row],[Job Title]], Mapping!$A:$B, 2, FALSE)</f>
        <v>Finance</v>
      </c>
      <c r="K1726" s="1" t="s">
        <v>1594</v>
      </c>
      <c r="L1726" s="14" t="str">
        <f>TRIM(PROPER(Applicants[[#This Row],[Recruitment Source]]))</f>
        <v>Bd Jobs</v>
      </c>
      <c r="M1726" s="15">
        <v>45276</v>
      </c>
      <c r="N1726" s="1" t="s">
        <v>26</v>
      </c>
      <c r="O1726" s="15">
        <v>45321</v>
      </c>
      <c r="P172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26" s="20" t="str">
        <f>TEXT(Applicants[[#This Row],[Confirmation Date]],"MMMM")</f>
        <v>January</v>
      </c>
      <c r="R1726" s="5" t="s">
        <v>25</v>
      </c>
      <c r="S1726" s="7">
        <v>3700</v>
      </c>
    </row>
    <row r="1727" spans="1:19" x14ac:dyDescent="0.4">
      <c r="A1727" s="4">
        <v>1616</v>
      </c>
      <c r="B1727" s="1" t="s">
        <v>1065</v>
      </c>
      <c r="C1727" s="1" t="s">
        <v>23</v>
      </c>
      <c r="D1727" s="2">
        <v>31896</v>
      </c>
      <c r="E1727" s="3">
        <v>38.326027397260276</v>
      </c>
      <c r="F1727" s="1" t="s">
        <v>14</v>
      </c>
      <c r="G1727" s="1" t="s">
        <v>21</v>
      </c>
      <c r="H1727" s="1">
        <v>3</v>
      </c>
      <c r="I1727" s="1" t="s">
        <v>1581</v>
      </c>
      <c r="J1727" s="1" t="str">
        <f>VLOOKUP(Applicants[[#This Row],[Job Title]], Mapping!$A:$B, 2, FALSE)</f>
        <v>Business Development</v>
      </c>
      <c r="K1727" s="1" t="s">
        <v>1594</v>
      </c>
      <c r="L1727" s="14" t="str">
        <f>TRIM(PROPER(Applicants[[#This Row],[Recruitment Source]]))</f>
        <v>Bd Jobs</v>
      </c>
      <c r="M1727" s="15">
        <v>45174</v>
      </c>
      <c r="N1727" s="1" t="s">
        <v>24</v>
      </c>
      <c r="O1727" s="15">
        <v>45219</v>
      </c>
      <c r="P172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27" s="20" t="str">
        <f>TEXT(Applicants[[#This Row],[Confirmation Date]],"MMMM")</f>
        <v>October</v>
      </c>
      <c r="R1727" s="5" t="s">
        <v>25</v>
      </c>
      <c r="S1727" s="7">
        <v>2100</v>
      </c>
    </row>
    <row r="1728" spans="1:19" x14ac:dyDescent="0.4">
      <c r="A1728" s="4">
        <v>2983</v>
      </c>
      <c r="B1728" s="1" t="s">
        <v>1429</v>
      </c>
      <c r="C1728" s="1" t="s">
        <v>13</v>
      </c>
      <c r="D1728" s="2">
        <v>31891</v>
      </c>
      <c r="E1728" s="3">
        <v>38.339726027397262</v>
      </c>
      <c r="F1728" s="1" t="s">
        <v>14</v>
      </c>
      <c r="G1728" s="1" t="s">
        <v>15</v>
      </c>
      <c r="H1728" s="1">
        <v>8</v>
      </c>
      <c r="I1728" s="1" t="s">
        <v>1578</v>
      </c>
      <c r="J1728" s="1" t="str">
        <f>VLOOKUP(Applicants[[#This Row],[Job Title]], Mapping!$A:$B, 2, FALSE)</f>
        <v>Operations</v>
      </c>
      <c r="K1728" s="1" t="s">
        <v>20</v>
      </c>
      <c r="L1728" s="14" t="str">
        <f>TRIM(PROPER(Applicants[[#This Row],[Recruitment Source]]))</f>
        <v>Employee Referral</v>
      </c>
      <c r="M1728" s="15">
        <v>44921</v>
      </c>
      <c r="N1728" s="1" t="s">
        <v>26</v>
      </c>
      <c r="O1728" s="15">
        <v>44961</v>
      </c>
      <c r="P172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28" s="20" t="str">
        <f>TEXT(Applicants[[#This Row],[Confirmation Date]],"MMMM")</f>
        <v>February</v>
      </c>
      <c r="R1728" s="5" t="s">
        <v>25</v>
      </c>
      <c r="S1728" s="7">
        <v>3100</v>
      </c>
    </row>
    <row r="1729" spans="1:19" x14ac:dyDescent="0.4">
      <c r="A1729" s="4">
        <v>2740</v>
      </c>
      <c r="B1729" s="1" t="s">
        <v>221</v>
      </c>
      <c r="C1729" s="1" t="s">
        <v>28</v>
      </c>
      <c r="D1729" s="2">
        <v>31884</v>
      </c>
      <c r="E1729" s="3">
        <v>38.358904109589041</v>
      </c>
      <c r="F1729" s="1" t="s">
        <v>14</v>
      </c>
      <c r="G1729" s="1" t="s">
        <v>21</v>
      </c>
      <c r="H1729" s="1">
        <v>20</v>
      </c>
      <c r="I1729" s="1" t="s">
        <v>1590</v>
      </c>
      <c r="J1729" s="1" t="str">
        <f>VLOOKUP(Applicants[[#This Row],[Job Title]], Mapping!$A:$B, 2, FALSE)</f>
        <v>Finance</v>
      </c>
      <c r="K1729" s="1" t="s">
        <v>1595</v>
      </c>
      <c r="L1729" s="14" t="str">
        <f>TRIM(PROPER(Applicants[[#This Row],[Recruitment Source]]))</f>
        <v>Linkedin</v>
      </c>
      <c r="M1729" s="15">
        <v>45412</v>
      </c>
      <c r="N1729" s="1" t="s">
        <v>16</v>
      </c>
      <c r="O1729" s="15">
        <v>45470</v>
      </c>
      <c r="P1729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8</v>
      </c>
      <c r="Q1729" s="20" t="str">
        <f>TEXT(Applicants[[#This Row],[Confirmation Date]],"MMMM")</f>
        <v>June</v>
      </c>
      <c r="R1729" s="5" t="s">
        <v>17</v>
      </c>
      <c r="S1729" s="7">
        <v>2700</v>
      </c>
    </row>
    <row r="1730" spans="1:19" x14ac:dyDescent="0.4">
      <c r="A1730" s="4">
        <v>3629</v>
      </c>
      <c r="B1730" s="1" t="s">
        <v>1492</v>
      </c>
      <c r="C1730" s="1" t="s">
        <v>13</v>
      </c>
      <c r="D1730" s="2">
        <v>31884</v>
      </c>
      <c r="E1730" s="3">
        <v>38.358904109589041</v>
      </c>
      <c r="F1730" s="1" t="s">
        <v>14</v>
      </c>
      <c r="G1730" s="1" t="s">
        <v>19</v>
      </c>
      <c r="H1730" s="1">
        <v>11</v>
      </c>
      <c r="I1730" s="1" t="s">
        <v>1580</v>
      </c>
      <c r="J1730" s="1" t="str">
        <f>VLOOKUP(Applicants[[#This Row],[Job Title]], Mapping!$A:$B, 2, FALSE)</f>
        <v>Management</v>
      </c>
      <c r="K1730" s="1" t="s">
        <v>1594</v>
      </c>
      <c r="L1730" s="14" t="str">
        <f>TRIM(PROPER(Applicants[[#This Row],[Recruitment Source]]))</f>
        <v>Bd Jobs</v>
      </c>
      <c r="M1730" s="15">
        <v>44889</v>
      </c>
      <c r="N1730" s="1" t="s">
        <v>24</v>
      </c>
      <c r="O1730" s="15">
        <v>44949</v>
      </c>
      <c r="P173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30" s="20" t="str">
        <f>TEXT(Applicants[[#This Row],[Confirmation Date]],"MMMM")</f>
        <v>January</v>
      </c>
      <c r="R1730" s="5" t="s">
        <v>25</v>
      </c>
      <c r="S1730" s="7">
        <v>2600</v>
      </c>
    </row>
    <row r="1731" spans="1:19" x14ac:dyDescent="0.4">
      <c r="A1731" s="4">
        <v>1574</v>
      </c>
      <c r="B1731" s="1" t="s">
        <v>322</v>
      </c>
      <c r="C1731" s="1" t="s">
        <v>13</v>
      </c>
      <c r="D1731" s="2">
        <v>31883</v>
      </c>
      <c r="E1731" s="3">
        <v>38.361643835616441</v>
      </c>
      <c r="F1731" s="1" t="s">
        <v>14</v>
      </c>
      <c r="G1731" s="1" t="s">
        <v>15</v>
      </c>
      <c r="H1731" s="1">
        <v>0</v>
      </c>
      <c r="I1731" s="1" t="s">
        <v>1590</v>
      </c>
      <c r="J1731" s="1" t="str">
        <f>VLOOKUP(Applicants[[#This Row],[Job Title]], Mapping!$A:$B, 2, FALSE)</f>
        <v>Finance</v>
      </c>
      <c r="K1731" s="1" t="s">
        <v>1594</v>
      </c>
      <c r="L1731" s="14" t="str">
        <f>TRIM(PROPER(Applicants[[#This Row],[Recruitment Source]]))</f>
        <v>Bd Jobs</v>
      </c>
      <c r="M1731" s="15">
        <v>45127</v>
      </c>
      <c r="N1731" s="1" t="s">
        <v>26</v>
      </c>
      <c r="O1731" s="15">
        <v>45163</v>
      </c>
      <c r="P173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31" s="20" t="str">
        <f>TEXT(Applicants[[#This Row],[Confirmation Date]],"MMMM")</f>
        <v>August</v>
      </c>
      <c r="R1731" s="5" t="s">
        <v>25</v>
      </c>
      <c r="S1731" s="7">
        <v>3400</v>
      </c>
    </row>
    <row r="1732" spans="1:19" x14ac:dyDescent="0.4">
      <c r="A1732" s="4">
        <v>3496</v>
      </c>
      <c r="B1732" s="1" t="s">
        <v>764</v>
      </c>
      <c r="C1732" s="1" t="s">
        <v>28</v>
      </c>
      <c r="D1732" s="2">
        <v>31882</v>
      </c>
      <c r="E1732" s="3">
        <v>38.364383561643834</v>
      </c>
      <c r="F1732" s="1" t="s">
        <v>14</v>
      </c>
      <c r="G1732" s="1" t="s">
        <v>18</v>
      </c>
      <c r="H1732" s="1">
        <v>6</v>
      </c>
      <c r="I1732" s="1" t="s">
        <v>1589</v>
      </c>
      <c r="J1732" s="1" t="str">
        <f>VLOOKUP(Applicants[[#This Row],[Job Title]], Mapping!$A:$B, 2, FALSE)</f>
        <v>Admin</v>
      </c>
      <c r="K1732" s="1" t="s">
        <v>1594</v>
      </c>
      <c r="L1732" s="14" t="str">
        <f>TRIM(PROPER(Applicants[[#This Row],[Recruitment Source]]))</f>
        <v>Bd Jobs</v>
      </c>
      <c r="M1732" s="15">
        <v>45345</v>
      </c>
      <c r="N1732" s="1" t="s">
        <v>24</v>
      </c>
      <c r="O1732" s="15">
        <v>45388</v>
      </c>
      <c r="P173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32" s="20" t="str">
        <f>TEXT(Applicants[[#This Row],[Confirmation Date]],"MMMM")</f>
        <v>April</v>
      </c>
      <c r="R1732" s="5" t="s">
        <v>25</v>
      </c>
      <c r="S1732" s="7">
        <v>2500</v>
      </c>
    </row>
    <row r="1733" spans="1:19" x14ac:dyDescent="0.4">
      <c r="A1733" s="4">
        <v>2161</v>
      </c>
      <c r="B1733" s="1" t="s">
        <v>51</v>
      </c>
      <c r="C1733" s="1" t="s">
        <v>13</v>
      </c>
      <c r="D1733" s="2">
        <v>31880</v>
      </c>
      <c r="E1733" s="3">
        <v>38.369863013698627</v>
      </c>
      <c r="F1733" s="1" t="s">
        <v>14</v>
      </c>
      <c r="G1733" s="1" t="s">
        <v>18</v>
      </c>
      <c r="H1733" s="1">
        <v>6</v>
      </c>
      <c r="I1733" s="1" t="s">
        <v>1583</v>
      </c>
      <c r="J1733" s="1" t="str">
        <f>VLOOKUP(Applicants[[#This Row],[Job Title]], Mapping!$A:$B, 2, FALSE)</f>
        <v>Finance</v>
      </c>
      <c r="K1733" s="1" t="s">
        <v>1594</v>
      </c>
      <c r="L1733" s="14" t="str">
        <f>TRIM(PROPER(Applicants[[#This Row],[Recruitment Source]]))</f>
        <v>Bd Jobs</v>
      </c>
      <c r="M1733" s="15">
        <v>45130</v>
      </c>
      <c r="N1733" s="1" t="s">
        <v>26</v>
      </c>
      <c r="O1733" s="15">
        <v>45167</v>
      </c>
      <c r="P173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33" s="20" t="str">
        <f>TEXT(Applicants[[#This Row],[Confirmation Date]],"MMMM")</f>
        <v>August</v>
      </c>
      <c r="R1733" s="5" t="s">
        <v>25</v>
      </c>
      <c r="S1733" s="7">
        <v>2500</v>
      </c>
    </row>
    <row r="1734" spans="1:19" x14ac:dyDescent="0.4">
      <c r="A1734" s="4">
        <v>2401</v>
      </c>
      <c r="B1734" s="1" t="s">
        <v>1191</v>
      </c>
      <c r="C1734" s="1" t="s">
        <v>13</v>
      </c>
      <c r="D1734" s="2">
        <v>31874</v>
      </c>
      <c r="E1734" s="3">
        <v>38.386301369863013</v>
      </c>
      <c r="F1734" s="1" t="s">
        <v>14</v>
      </c>
      <c r="G1734" s="1" t="s">
        <v>15</v>
      </c>
      <c r="H1734" s="1">
        <v>1</v>
      </c>
      <c r="I1734" s="1" t="s">
        <v>1579</v>
      </c>
      <c r="J1734" s="1" t="str">
        <f>VLOOKUP(Applicants[[#This Row],[Job Title]], Mapping!$A:$B, 2, FALSE)</f>
        <v>Management</v>
      </c>
      <c r="K1734" s="1" t="s">
        <v>1594</v>
      </c>
      <c r="L1734" s="14" t="str">
        <f>TRIM(PROPER(Applicants[[#This Row],[Recruitment Source]]))</f>
        <v>Bd Jobs</v>
      </c>
      <c r="M1734" s="15">
        <v>44981</v>
      </c>
      <c r="N1734" s="1" t="s">
        <v>24</v>
      </c>
      <c r="O1734" s="15">
        <v>45036</v>
      </c>
      <c r="P173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34" s="20" t="str">
        <f>TEXT(Applicants[[#This Row],[Confirmation Date]],"MMMM")</f>
        <v>April</v>
      </c>
      <c r="R1734" s="5" t="s">
        <v>25</v>
      </c>
      <c r="S1734" s="7">
        <v>3900</v>
      </c>
    </row>
    <row r="1735" spans="1:19" x14ac:dyDescent="0.4">
      <c r="A1735" s="4">
        <v>3196</v>
      </c>
      <c r="B1735" s="1" t="s">
        <v>851</v>
      </c>
      <c r="C1735" s="1" t="s">
        <v>13</v>
      </c>
      <c r="D1735" s="2">
        <v>31860</v>
      </c>
      <c r="E1735" s="3">
        <v>38.424657534246577</v>
      </c>
      <c r="F1735" s="1" t="s">
        <v>14</v>
      </c>
      <c r="G1735" s="1" t="s">
        <v>18</v>
      </c>
      <c r="H1735" s="1">
        <v>19</v>
      </c>
      <c r="I1735" s="1" t="s">
        <v>1584</v>
      </c>
      <c r="J1735" s="1" t="str">
        <f>VLOOKUP(Applicants[[#This Row],[Job Title]], Mapping!$A:$B, 2, FALSE)</f>
        <v>Sales</v>
      </c>
      <c r="K1735" s="1" t="s">
        <v>1594</v>
      </c>
      <c r="L1735" s="14" t="str">
        <f>TRIM(PROPER(Applicants[[#This Row],[Recruitment Source]]))</f>
        <v>Bd Jobs</v>
      </c>
      <c r="M1735" s="15">
        <v>44946</v>
      </c>
      <c r="N1735" s="1" t="s">
        <v>27</v>
      </c>
      <c r="O1735" s="15">
        <v>44999</v>
      </c>
      <c r="P173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35" s="20" t="str">
        <f>TEXT(Applicants[[#This Row],[Confirmation Date]],"MMMM")</f>
        <v>March</v>
      </c>
      <c r="R1735" s="5" t="s">
        <v>25</v>
      </c>
      <c r="S1735" s="7">
        <v>3100</v>
      </c>
    </row>
    <row r="1736" spans="1:19" x14ac:dyDescent="0.4">
      <c r="A1736" s="4">
        <v>3317</v>
      </c>
      <c r="B1736" s="1" t="s">
        <v>599</v>
      </c>
      <c r="C1736" s="1" t="s">
        <v>28</v>
      </c>
      <c r="D1736" s="2">
        <v>31849</v>
      </c>
      <c r="E1736" s="3">
        <v>38.454794520547942</v>
      </c>
      <c r="F1736" s="1" t="s">
        <v>14</v>
      </c>
      <c r="G1736" s="1" t="s">
        <v>21</v>
      </c>
      <c r="H1736" s="1">
        <v>12</v>
      </c>
      <c r="I1736" s="1" t="s">
        <v>1581</v>
      </c>
      <c r="J1736" s="1" t="str">
        <f>VLOOKUP(Applicants[[#This Row],[Job Title]], Mapping!$A:$B, 2, FALSE)</f>
        <v>Business Development</v>
      </c>
      <c r="K1736" s="1" t="s">
        <v>1594</v>
      </c>
      <c r="L1736" s="14" t="str">
        <f>TRIM(PROPER(Applicants[[#This Row],[Recruitment Source]]))</f>
        <v>Bd Jobs</v>
      </c>
      <c r="M1736" s="15">
        <v>45277</v>
      </c>
      <c r="N1736" s="1" t="s">
        <v>24</v>
      </c>
      <c r="O1736" s="15">
        <v>45316</v>
      </c>
      <c r="P173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36" s="20" t="str">
        <f>TEXT(Applicants[[#This Row],[Confirmation Date]],"MMMM")</f>
        <v>January</v>
      </c>
      <c r="R1736" s="5" t="s">
        <v>25</v>
      </c>
      <c r="S1736" s="7">
        <v>3200</v>
      </c>
    </row>
    <row r="1737" spans="1:19" x14ac:dyDescent="0.4">
      <c r="A1737" s="4">
        <v>3970</v>
      </c>
      <c r="B1737" s="1" t="s">
        <v>297</v>
      </c>
      <c r="C1737" s="1" t="s">
        <v>28</v>
      </c>
      <c r="D1737" s="2">
        <v>31832</v>
      </c>
      <c r="E1737" s="3">
        <v>38.5013698630137</v>
      </c>
      <c r="F1737" s="1" t="s">
        <v>14</v>
      </c>
      <c r="G1737" s="1" t="s">
        <v>15</v>
      </c>
      <c r="H1737" s="1">
        <v>13</v>
      </c>
      <c r="I1737" s="1" t="s">
        <v>1588</v>
      </c>
      <c r="J1737" s="1" t="str">
        <f>VLOOKUP(Applicants[[#This Row],[Job Title]], Mapping!$A:$B, 2, FALSE)</f>
        <v>Business Development</v>
      </c>
      <c r="K1737" s="1" t="s">
        <v>1595</v>
      </c>
      <c r="L1737" s="14" t="str">
        <f>TRIM(PROPER(Applicants[[#This Row],[Recruitment Source]]))</f>
        <v>Linkedin</v>
      </c>
      <c r="M1737" s="15">
        <v>45453</v>
      </c>
      <c r="N1737" s="1" t="s">
        <v>16</v>
      </c>
      <c r="O1737" s="15">
        <v>45486</v>
      </c>
      <c r="P1737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3</v>
      </c>
      <c r="Q1737" s="20" t="str">
        <f>TEXT(Applicants[[#This Row],[Confirmation Date]],"MMMM")</f>
        <v>July</v>
      </c>
      <c r="R1737" s="5" t="s">
        <v>17</v>
      </c>
      <c r="S1737" s="7">
        <v>3400</v>
      </c>
    </row>
    <row r="1738" spans="1:19" x14ac:dyDescent="0.4">
      <c r="A1738" s="4">
        <v>1881</v>
      </c>
      <c r="B1738" s="1" t="s">
        <v>992</v>
      </c>
      <c r="C1738" s="1" t="s">
        <v>28</v>
      </c>
      <c r="D1738" s="2">
        <v>31829</v>
      </c>
      <c r="E1738" s="3">
        <v>38.509589041095893</v>
      </c>
      <c r="F1738" s="1" t="s">
        <v>14</v>
      </c>
      <c r="G1738" s="1" t="s">
        <v>18</v>
      </c>
      <c r="H1738" s="1">
        <v>1</v>
      </c>
      <c r="I1738" s="1" t="s">
        <v>1577</v>
      </c>
      <c r="J1738" s="1" t="str">
        <f>VLOOKUP(Applicants[[#This Row],[Job Title]], Mapping!$A:$B, 2, FALSE)</f>
        <v>Management</v>
      </c>
      <c r="K1738" s="1" t="s">
        <v>1594</v>
      </c>
      <c r="L1738" s="14" t="str">
        <f>TRIM(PROPER(Applicants[[#This Row],[Recruitment Source]]))</f>
        <v>Bd Jobs</v>
      </c>
      <c r="M1738" s="15">
        <v>45355</v>
      </c>
      <c r="N1738" s="1" t="s">
        <v>26</v>
      </c>
      <c r="O1738" s="15">
        <v>45395</v>
      </c>
      <c r="P173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38" s="20" t="str">
        <f>TEXT(Applicants[[#This Row],[Confirmation Date]],"MMMM")</f>
        <v>April</v>
      </c>
      <c r="R1738" s="5" t="s">
        <v>25</v>
      </c>
      <c r="S1738" s="7">
        <v>3200</v>
      </c>
    </row>
    <row r="1739" spans="1:19" x14ac:dyDescent="0.4">
      <c r="A1739" s="4">
        <v>1019</v>
      </c>
      <c r="B1739" s="1" t="s">
        <v>947</v>
      </c>
      <c r="C1739" s="1" t="s">
        <v>28</v>
      </c>
      <c r="D1739" s="2">
        <v>31829</v>
      </c>
      <c r="E1739" s="3">
        <v>38.509589041095893</v>
      </c>
      <c r="F1739" s="1" t="s">
        <v>14</v>
      </c>
      <c r="G1739" s="1" t="s">
        <v>18</v>
      </c>
      <c r="H1739" s="1">
        <v>12</v>
      </c>
      <c r="I1739" s="1" t="s">
        <v>1585</v>
      </c>
      <c r="J1739" s="1" t="str">
        <f>VLOOKUP(Applicants[[#This Row],[Job Title]], Mapping!$A:$B, 2, FALSE)</f>
        <v>Engineering</v>
      </c>
      <c r="K1739" s="1" t="s">
        <v>20</v>
      </c>
      <c r="L1739" s="14" t="str">
        <f>TRIM(PROPER(Applicants[[#This Row],[Recruitment Source]]))</f>
        <v>Employee Referral</v>
      </c>
      <c r="M1739" s="15">
        <v>45472</v>
      </c>
      <c r="N1739" s="1" t="s">
        <v>27</v>
      </c>
      <c r="O1739" s="15">
        <v>45508</v>
      </c>
      <c r="P173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39" s="20" t="str">
        <f>TEXT(Applicants[[#This Row],[Confirmation Date]],"MMMM")</f>
        <v>August</v>
      </c>
      <c r="R1739" s="5" t="s">
        <v>25</v>
      </c>
      <c r="S1739" s="7">
        <v>2900</v>
      </c>
    </row>
    <row r="1740" spans="1:19" x14ac:dyDescent="0.4">
      <c r="A1740" s="4">
        <v>3677</v>
      </c>
      <c r="B1740" s="1" t="s">
        <v>537</v>
      </c>
      <c r="C1740" s="1" t="s">
        <v>13</v>
      </c>
      <c r="D1740" s="2">
        <v>31825</v>
      </c>
      <c r="E1740" s="3">
        <v>38.520547945205479</v>
      </c>
      <c r="F1740" s="1" t="s">
        <v>14</v>
      </c>
      <c r="G1740" s="1" t="s">
        <v>15</v>
      </c>
      <c r="H1740" s="1">
        <v>17</v>
      </c>
      <c r="I1740" s="1" t="s">
        <v>1581</v>
      </c>
      <c r="J1740" s="1" t="str">
        <f>VLOOKUP(Applicants[[#This Row],[Job Title]], Mapping!$A:$B, 2, FALSE)</f>
        <v>Business Development</v>
      </c>
      <c r="K1740" s="1" t="s">
        <v>1594</v>
      </c>
      <c r="L1740" s="14" t="str">
        <f>TRIM(PROPER(Applicants[[#This Row],[Recruitment Source]]))</f>
        <v>Bd Jobs</v>
      </c>
      <c r="M1740" s="15">
        <v>45145</v>
      </c>
      <c r="N1740" s="1" t="s">
        <v>26</v>
      </c>
      <c r="O1740" s="15">
        <v>45199</v>
      </c>
      <c r="P174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40" s="20" t="str">
        <f>TEXT(Applicants[[#This Row],[Confirmation Date]],"MMMM")</f>
        <v>September</v>
      </c>
      <c r="R1740" s="5" t="s">
        <v>25</v>
      </c>
      <c r="S1740" s="7">
        <v>2200</v>
      </c>
    </row>
    <row r="1741" spans="1:19" x14ac:dyDescent="0.4">
      <c r="A1741" s="4">
        <v>3197</v>
      </c>
      <c r="B1741" s="1" t="s">
        <v>1240</v>
      </c>
      <c r="C1741" s="1" t="s">
        <v>28</v>
      </c>
      <c r="D1741" s="2">
        <v>31825</v>
      </c>
      <c r="E1741" s="3">
        <v>38.520547945205479</v>
      </c>
      <c r="F1741" s="1" t="s">
        <v>14</v>
      </c>
      <c r="G1741" s="1" t="s">
        <v>21</v>
      </c>
      <c r="H1741" s="1">
        <v>19</v>
      </c>
      <c r="I1741" s="1" t="s">
        <v>1576</v>
      </c>
      <c r="J1741" s="1" t="str">
        <f>VLOOKUP(Applicants[[#This Row],[Job Title]], Mapping!$A:$B, 2, FALSE)</f>
        <v>Operations</v>
      </c>
      <c r="K1741" s="1" t="s">
        <v>1594</v>
      </c>
      <c r="L1741" s="14" t="str">
        <f>TRIM(PROPER(Applicants[[#This Row],[Recruitment Source]]))</f>
        <v>Bd Jobs</v>
      </c>
      <c r="M1741" s="15">
        <v>45029</v>
      </c>
      <c r="N1741" s="1" t="s">
        <v>29</v>
      </c>
      <c r="O1741" s="15">
        <v>45086</v>
      </c>
      <c r="P174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41" s="20" t="str">
        <f>TEXT(Applicants[[#This Row],[Confirmation Date]],"MMMM")</f>
        <v>June</v>
      </c>
      <c r="R1741" s="5" t="s">
        <v>25</v>
      </c>
      <c r="S1741" s="7">
        <v>3600</v>
      </c>
    </row>
    <row r="1742" spans="1:19" x14ac:dyDescent="0.4">
      <c r="A1742" s="4">
        <v>2285</v>
      </c>
      <c r="B1742" s="1" t="s">
        <v>324</v>
      </c>
      <c r="C1742" s="1" t="s">
        <v>13</v>
      </c>
      <c r="D1742" s="2">
        <v>31825</v>
      </c>
      <c r="E1742" s="3">
        <v>38.520547945205479</v>
      </c>
      <c r="F1742" s="1" t="s">
        <v>14</v>
      </c>
      <c r="G1742" s="1" t="s">
        <v>15</v>
      </c>
      <c r="H1742" s="1">
        <v>6</v>
      </c>
      <c r="I1742" s="1" t="s">
        <v>1578</v>
      </c>
      <c r="J1742" s="1" t="str">
        <f>VLOOKUP(Applicants[[#This Row],[Job Title]], Mapping!$A:$B, 2, FALSE)</f>
        <v>Operations</v>
      </c>
      <c r="K1742" s="1" t="s">
        <v>1594</v>
      </c>
      <c r="L1742" s="14" t="str">
        <f>TRIM(PROPER(Applicants[[#This Row],[Recruitment Source]]))</f>
        <v>Bd Jobs</v>
      </c>
      <c r="M1742" s="15">
        <v>45291</v>
      </c>
      <c r="N1742" s="1" t="s">
        <v>27</v>
      </c>
      <c r="O1742" s="15">
        <v>45332</v>
      </c>
      <c r="P174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42" s="20" t="str">
        <f>TEXT(Applicants[[#This Row],[Confirmation Date]],"MMMM")</f>
        <v>February</v>
      </c>
      <c r="R1742" s="5" t="s">
        <v>25</v>
      </c>
      <c r="S1742" s="7">
        <v>2600</v>
      </c>
    </row>
    <row r="1743" spans="1:19" x14ac:dyDescent="0.4">
      <c r="A1743" s="4">
        <v>1125</v>
      </c>
      <c r="B1743" s="1" t="s">
        <v>1275</v>
      </c>
      <c r="C1743" s="1" t="s">
        <v>28</v>
      </c>
      <c r="D1743" s="2">
        <v>31823</v>
      </c>
      <c r="E1743" s="3">
        <v>38.526027397260272</v>
      </c>
      <c r="F1743" s="1" t="s">
        <v>14</v>
      </c>
      <c r="G1743" s="1" t="s">
        <v>18</v>
      </c>
      <c r="H1743" s="1">
        <v>5</v>
      </c>
      <c r="I1743" s="1" t="s">
        <v>1583</v>
      </c>
      <c r="J1743" s="1" t="str">
        <f>VLOOKUP(Applicants[[#This Row],[Job Title]], Mapping!$A:$B, 2, FALSE)</f>
        <v>Finance</v>
      </c>
      <c r="K1743" s="1" t="s">
        <v>1594</v>
      </c>
      <c r="L1743" s="14" t="str">
        <f>TRIM(PROPER(Applicants[[#This Row],[Recruitment Source]]))</f>
        <v>Bd Jobs</v>
      </c>
      <c r="M1743" s="15">
        <v>45338</v>
      </c>
      <c r="N1743" s="1" t="s">
        <v>24</v>
      </c>
      <c r="O1743" s="15">
        <v>45378</v>
      </c>
      <c r="P174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43" s="20" t="str">
        <f>TEXT(Applicants[[#This Row],[Confirmation Date]],"MMMM")</f>
        <v>March</v>
      </c>
      <c r="R1743" s="5" t="s">
        <v>25</v>
      </c>
      <c r="S1743" s="7">
        <v>3300</v>
      </c>
    </row>
    <row r="1744" spans="1:19" x14ac:dyDescent="0.4">
      <c r="A1744" s="4">
        <v>3086</v>
      </c>
      <c r="B1744" s="1" t="s">
        <v>414</v>
      </c>
      <c r="C1744" s="1" t="s">
        <v>13</v>
      </c>
      <c r="D1744" s="2">
        <v>31821</v>
      </c>
      <c r="E1744" s="3">
        <v>38.531506849315072</v>
      </c>
      <c r="F1744" s="1" t="s">
        <v>14</v>
      </c>
      <c r="G1744" s="1" t="s">
        <v>21</v>
      </c>
      <c r="H1744" s="1">
        <v>16</v>
      </c>
      <c r="I1744" s="1" t="s">
        <v>1581</v>
      </c>
      <c r="J1744" s="1" t="str">
        <f>VLOOKUP(Applicants[[#This Row],[Job Title]], Mapping!$A:$B, 2, FALSE)</f>
        <v>Business Development</v>
      </c>
      <c r="K1744" s="1" t="s">
        <v>1594</v>
      </c>
      <c r="L1744" s="14" t="str">
        <f>TRIM(PROPER(Applicants[[#This Row],[Recruitment Source]]))</f>
        <v>Bd Jobs</v>
      </c>
      <c r="M1744" s="15">
        <v>45507</v>
      </c>
      <c r="N1744" s="1" t="s">
        <v>16</v>
      </c>
      <c r="O1744" s="15">
        <v>45542</v>
      </c>
      <c r="P174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44" s="20" t="str">
        <f>TEXT(Applicants[[#This Row],[Confirmation Date]],"MMMM")</f>
        <v>September</v>
      </c>
      <c r="R1744" s="5" t="s">
        <v>30</v>
      </c>
      <c r="S1744" s="7">
        <v>3700</v>
      </c>
    </row>
    <row r="1745" spans="1:19" x14ac:dyDescent="0.4">
      <c r="A1745" s="4">
        <v>2929</v>
      </c>
      <c r="B1745" s="1" t="s">
        <v>635</v>
      </c>
      <c r="C1745" s="1" t="s">
        <v>28</v>
      </c>
      <c r="D1745" s="2">
        <v>31819</v>
      </c>
      <c r="E1745" s="3">
        <v>38.536986301369865</v>
      </c>
      <c r="F1745" s="1" t="s">
        <v>14</v>
      </c>
      <c r="G1745" s="1" t="s">
        <v>21</v>
      </c>
      <c r="H1745" s="1">
        <v>8</v>
      </c>
      <c r="I1745" s="1" t="s">
        <v>1576</v>
      </c>
      <c r="J1745" s="1" t="str">
        <f>VLOOKUP(Applicants[[#This Row],[Job Title]], Mapping!$A:$B, 2, FALSE)</f>
        <v>Operations</v>
      </c>
      <c r="K1745" s="1" t="s">
        <v>20</v>
      </c>
      <c r="L1745" s="14" t="str">
        <f>TRIM(PROPER(Applicants[[#This Row],[Recruitment Source]]))</f>
        <v>Employee Referral</v>
      </c>
      <c r="M1745" s="15">
        <v>44933</v>
      </c>
      <c r="N1745" s="1" t="s">
        <v>27</v>
      </c>
      <c r="O1745" s="15">
        <v>44993</v>
      </c>
      <c r="P174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45" s="20" t="str">
        <f>TEXT(Applicants[[#This Row],[Confirmation Date]],"MMMM")</f>
        <v>March</v>
      </c>
      <c r="R1745" s="5" t="s">
        <v>25</v>
      </c>
      <c r="S1745" s="7">
        <v>2600</v>
      </c>
    </row>
    <row r="1746" spans="1:19" x14ac:dyDescent="0.4">
      <c r="A1746" s="4">
        <v>1753</v>
      </c>
      <c r="B1746" s="1" t="s">
        <v>995</v>
      </c>
      <c r="C1746" s="1" t="s">
        <v>28</v>
      </c>
      <c r="D1746" s="2">
        <v>31816</v>
      </c>
      <c r="E1746" s="3">
        <v>38.545205479452058</v>
      </c>
      <c r="F1746" s="1" t="s">
        <v>14</v>
      </c>
      <c r="G1746" s="1" t="s">
        <v>19</v>
      </c>
      <c r="H1746" s="1">
        <v>12</v>
      </c>
      <c r="I1746" s="1" t="s">
        <v>1584</v>
      </c>
      <c r="J1746" s="1" t="str">
        <f>VLOOKUP(Applicants[[#This Row],[Job Title]], Mapping!$A:$B, 2, FALSE)</f>
        <v>Sales</v>
      </c>
      <c r="K1746" s="1" t="s">
        <v>1594</v>
      </c>
      <c r="L1746" s="14" t="str">
        <f>TRIM(PROPER(Applicants[[#This Row],[Recruitment Source]]))</f>
        <v>Bd Jobs</v>
      </c>
      <c r="M1746" s="15">
        <v>45564</v>
      </c>
      <c r="N1746" s="1" t="s">
        <v>16</v>
      </c>
      <c r="O1746" s="15">
        <v>45613</v>
      </c>
      <c r="P174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46" s="20" t="str">
        <f>TEXT(Applicants[[#This Row],[Confirmation Date]],"MMMM")</f>
        <v>November</v>
      </c>
      <c r="R1746" s="5" t="s">
        <v>30</v>
      </c>
      <c r="S1746" s="7">
        <v>2600</v>
      </c>
    </row>
    <row r="1747" spans="1:19" x14ac:dyDescent="0.4">
      <c r="A1747" s="4">
        <v>1812</v>
      </c>
      <c r="B1747" s="1" t="s">
        <v>1072</v>
      </c>
      <c r="C1747" s="1" t="s">
        <v>28</v>
      </c>
      <c r="D1747" s="2">
        <v>31815</v>
      </c>
      <c r="E1747" s="3">
        <v>38.547945205479451</v>
      </c>
      <c r="F1747" s="1" t="s">
        <v>14</v>
      </c>
      <c r="G1747" s="1" t="s">
        <v>18</v>
      </c>
      <c r="H1747" s="1">
        <v>18</v>
      </c>
      <c r="I1747" s="1" t="s">
        <v>1583</v>
      </c>
      <c r="J1747" s="1" t="str">
        <f>VLOOKUP(Applicants[[#This Row],[Job Title]], Mapping!$A:$B, 2, FALSE)</f>
        <v>Finance</v>
      </c>
      <c r="K1747" s="1" t="s">
        <v>1594</v>
      </c>
      <c r="L1747" s="14" t="str">
        <f>TRIM(PROPER(Applicants[[#This Row],[Recruitment Source]]))</f>
        <v>Bd Jobs</v>
      </c>
      <c r="M1747" s="15">
        <v>45084</v>
      </c>
      <c r="N1747" s="1" t="s">
        <v>24</v>
      </c>
      <c r="O1747" s="15">
        <v>45134</v>
      </c>
      <c r="P174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47" s="20" t="str">
        <f>TEXT(Applicants[[#This Row],[Confirmation Date]],"MMMM")</f>
        <v>July</v>
      </c>
      <c r="R1747" s="5" t="s">
        <v>25</v>
      </c>
      <c r="S1747" s="7">
        <v>3100</v>
      </c>
    </row>
    <row r="1748" spans="1:19" x14ac:dyDescent="0.4">
      <c r="A1748" s="4">
        <v>1498</v>
      </c>
      <c r="B1748" s="1" t="s">
        <v>973</v>
      </c>
      <c r="C1748" s="1" t="s">
        <v>13</v>
      </c>
      <c r="D1748" s="2">
        <v>31809</v>
      </c>
      <c r="E1748" s="3">
        <v>38.564383561643837</v>
      </c>
      <c r="F1748" s="1" t="s">
        <v>14</v>
      </c>
      <c r="G1748" s="1" t="s">
        <v>19</v>
      </c>
      <c r="H1748" s="1">
        <v>2</v>
      </c>
      <c r="I1748" s="1" t="s">
        <v>1585</v>
      </c>
      <c r="J1748" s="1" t="str">
        <f>VLOOKUP(Applicants[[#This Row],[Job Title]], Mapping!$A:$B, 2, FALSE)</f>
        <v>Engineering</v>
      </c>
      <c r="K1748" s="1" t="s">
        <v>1594</v>
      </c>
      <c r="L1748" s="14" t="str">
        <f>TRIM(PROPER(Applicants[[#This Row],[Recruitment Source]]))</f>
        <v>Bd Jobs</v>
      </c>
      <c r="M1748" s="15">
        <v>45572</v>
      </c>
      <c r="N1748" s="1" t="s">
        <v>26</v>
      </c>
      <c r="O1748" s="15">
        <v>45606</v>
      </c>
      <c r="P174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48" s="20" t="str">
        <f>TEXT(Applicants[[#This Row],[Confirmation Date]],"MMMM")</f>
        <v>November</v>
      </c>
      <c r="R1748" s="5" t="s">
        <v>25</v>
      </c>
      <c r="S1748" s="7">
        <v>3800</v>
      </c>
    </row>
    <row r="1749" spans="1:19" x14ac:dyDescent="0.4">
      <c r="A1749" s="4">
        <v>3374</v>
      </c>
      <c r="B1749" s="1" t="s">
        <v>52</v>
      </c>
      <c r="C1749" s="1" t="s">
        <v>13</v>
      </c>
      <c r="D1749" s="2">
        <v>31804</v>
      </c>
      <c r="E1749" s="3">
        <v>38.578082191780823</v>
      </c>
      <c r="F1749" s="1" t="s">
        <v>14</v>
      </c>
      <c r="G1749" s="1" t="s">
        <v>15</v>
      </c>
      <c r="H1749" s="1">
        <v>19</v>
      </c>
      <c r="I1749" s="1" t="s">
        <v>1588</v>
      </c>
      <c r="J1749" s="1" t="str">
        <f>VLOOKUP(Applicants[[#This Row],[Job Title]], Mapping!$A:$B, 2, FALSE)</f>
        <v>Business Development</v>
      </c>
      <c r="K1749" s="1" t="s">
        <v>1594</v>
      </c>
      <c r="L1749" s="14" t="str">
        <f>TRIM(PROPER(Applicants[[#This Row],[Recruitment Source]]))</f>
        <v>Bd Jobs</v>
      </c>
      <c r="M1749" s="15">
        <v>45402</v>
      </c>
      <c r="N1749" s="1" t="s">
        <v>24</v>
      </c>
      <c r="O1749" s="15">
        <v>45437</v>
      </c>
      <c r="P174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49" s="20" t="str">
        <f>TEXT(Applicants[[#This Row],[Confirmation Date]],"MMMM")</f>
        <v>May</v>
      </c>
      <c r="R1749" s="5" t="s">
        <v>25</v>
      </c>
      <c r="S1749" s="7">
        <v>3200</v>
      </c>
    </row>
    <row r="1750" spans="1:19" x14ac:dyDescent="0.4">
      <c r="A1750" s="4">
        <v>2892</v>
      </c>
      <c r="B1750" s="1" t="s">
        <v>938</v>
      </c>
      <c r="C1750" s="1" t="s">
        <v>28</v>
      </c>
      <c r="D1750" s="2">
        <v>31804</v>
      </c>
      <c r="E1750" s="3">
        <v>38.578082191780823</v>
      </c>
      <c r="F1750" s="1" t="s">
        <v>14</v>
      </c>
      <c r="G1750" s="1" t="s">
        <v>21</v>
      </c>
      <c r="H1750" s="1">
        <v>6</v>
      </c>
      <c r="I1750" s="1" t="s">
        <v>1584</v>
      </c>
      <c r="J1750" s="1" t="str">
        <f>VLOOKUP(Applicants[[#This Row],[Job Title]], Mapping!$A:$B, 2, FALSE)</f>
        <v>Sales</v>
      </c>
      <c r="K1750" s="1" t="s">
        <v>1594</v>
      </c>
      <c r="L1750" s="14" t="str">
        <f>TRIM(PROPER(Applicants[[#This Row],[Recruitment Source]]))</f>
        <v>Bd Jobs</v>
      </c>
      <c r="M1750" s="15">
        <v>45187</v>
      </c>
      <c r="N1750" s="1" t="s">
        <v>29</v>
      </c>
      <c r="O1750" s="15">
        <v>45221</v>
      </c>
      <c r="P175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50" s="20" t="str">
        <f>TEXT(Applicants[[#This Row],[Confirmation Date]],"MMMM")</f>
        <v>October</v>
      </c>
      <c r="R1750" s="5" t="s">
        <v>25</v>
      </c>
      <c r="S1750" s="7">
        <v>2400</v>
      </c>
    </row>
    <row r="1751" spans="1:19" x14ac:dyDescent="0.4">
      <c r="A1751" s="4">
        <v>3051</v>
      </c>
      <c r="B1751" s="1" t="s">
        <v>1128</v>
      </c>
      <c r="C1751" s="1" t="s">
        <v>13</v>
      </c>
      <c r="D1751" s="2">
        <v>31802</v>
      </c>
      <c r="E1751" s="3">
        <v>38.583561643835615</v>
      </c>
      <c r="F1751" s="1" t="s">
        <v>14</v>
      </c>
      <c r="G1751" s="1" t="s">
        <v>15</v>
      </c>
      <c r="H1751" s="1">
        <v>17</v>
      </c>
      <c r="I1751" s="1" t="s">
        <v>1582</v>
      </c>
      <c r="J1751" s="1" t="str">
        <f>VLOOKUP(Applicants[[#This Row],[Job Title]], Mapping!$A:$B, 2, FALSE)</f>
        <v>Business Development</v>
      </c>
      <c r="K1751" s="1" t="s">
        <v>20</v>
      </c>
      <c r="L1751" s="14" t="str">
        <f>TRIM(PROPER(Applicants[[#This Row],[Recruitment Source]]))</f>
        <v>Employee Referral</v>
      </c>
      <c r="M1751" s="15">
        <v>45495</v>
      </c>
      <c r="N1751" s="1" t="s">
        <v>26</v>
      </c>
      <c r="O1751" s="15">
        <v>45549</v>
      </c>
      <c r="P175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51" s="20" t="str">
        <f>TEXT(Applicants[[#This Row],[Confirmation Date]],"MMMM")</f>
        <v>September</v>
      </c>
      <c r="R1751" s="5" t="s">
        <v>25</v>
      </c>
      <c r="S1751" s="7">
        <v>3000</v>
      </c>
    </row>
    <row r="1752" spans="1:19" x14ac:dyDescent="0.4">
      <c r="A1752" s="4">
        <v>1825</v>
      </c>
      <c r="B1752" s="1" t="s">
        <v>321</v>
      </c>
      <c r="C1752" s="1" t="s">
        <v>28</v>
      </c>
      <c r="D1752" s="2">
        <v>31801</v>
      </c>
      <c r="E1752" s="3">
        <v>38.586301369863016</v>
      </c>
      <c r="F1752" s="1" t="s">
        <v>14</v>
      </c>
      <c r="G1752" s="1" t="s">
        <v>19</v>
      </c>
      <c r="H1752" s="1">
        <v>11</v>
      </c>
      <c r="I1752" s="1" t="s">
        <v>1581</v>
      </c>
      <c r="J1752" s="1" t="str">
        <f>VLOOKUP(Applicants[[#This Row],[Job Title]], Mapping!$A:$B, 2, FALSE)</f>
        <v>Business Development</v>
      </c>
      <c r="K1752" s="1" t="s">
        <v>1595</v>
      </c>
      <c r="L1752" s="14" t="str">
        <f>TRIM(PROPER(Applicants[[#This Row],[Recruitment Source]]))</f>
        <v>Linkedin</v>
      </c>
      <c r="M1752" s="15">
        <v>45590</v>
      </c>
      <c r="N1752" s="1" t="s">
        <v>24</v>
      </c>
      <c r="O1752" s="15">
        <v>45621</v>
      </c>
      <c r="P175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52" s="20" t="str">
        <f>TEXT(Applicants[[#This Row],[Confirmation Date]],"MMMM")</f>
        <v>November</v>
      </c>
      <c r="R1752" s="5" t="s">
        <v>25</v>
      </c>
      <c r="S1752" s="7">
        <v>2700</v>
      </c>
    </row>
    <row r="1753" spans="1:19" x14ac:dyDescent="0.4">
      <c r="A1753" s="4">
        <v>1126</v>
      </c>
      <c r="B1753" s="1" t="s">
        <v>910</v>
      </c>
      <c r="C1753" s="1" t="s">
        <v>28</v>
      </c>
      <c r="D1753" s="2">
        <v>31800</v>
      </c>
      <c r="E1753" s="3">
        <v>38.589041095890408</v>
      </c>
      <c r="F1753" s="1" t="s">
        <v>14</v>
      </c>
      <c r="G1753" s="1" t="s">
        <v>15</v>
      </c>
      <c r="H1753" s="1">
        <v>8</v>
      </c>
      <c r="I1753" s="1" t="s">
        <v>1577</v>
      </c>
      <c r="J1753" s="1" t="str">
        <f>VLOOKUP(Applicants[[#This Row],[Job Title]], Mapping!$A:$B, 2, FALSE)</f>
        <v>Management</v>
      </c>
      <c r="K1753" s="1" t="s">
        <v>20</v>
      </c>
      <c r="L1753" s="14" t="str">
        <f>TRIM(PROPER(Applicants[[#This Row],[Recruitment Source]]))</f>
        <v>Employee Referral</v>
      </c>
      <c r="M1753" s="15">
        <v>44907</v>
      </c>
      <c r="N1753" s="1" t="s">
        <v>27</v>
      </c>
      <c r="O1753" s="15">
        <v>44959</v>
      </c>
      <c r="P175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53" s="20" t="str">
        <f>TEXT(Applicants[[#This Row],[Confirmation Date]],"MMMM")</f>
        <v>February</v>
      </c>
      <c r="R1753" s="5" t="s">
        <v>25</v>
      </c>
      <c r="S1753" s="7">
        <v>3100</v>
      </c>
    </row>
    <row r="1754" spans="1:19" x14ac:dyDescent="0.4">
      <c r="A1754" s="4">
        <v>1892</v>
      </c>
      <c r="B1754" s="1" t="s">
        <v>525</v>
      </c>
      <c r="C1754" s="1" t="s">
        <v>28</v>
      </c>
      <c r="D1754" s="2">
        <v>31795</v>
      </c>
      <c r="E1754" s="3">
        <v>38.602739726027394</v>
      </c>
      <c r="F1754" s="1" t="s">
        <v>14</v>
      </c>
      <c r="G1754" s="1" t="s">
        <v>15</v>
      </c>
      <c r="H1754" s="1">
        <v>20</v>
      </c>
      <c r="I1754" s="1" t="s">
        <v>1586</v>
      </c>
      <c r="J1754" s="1" t="str">
        <f>VLOOKUP(Applicants[[#This Row],[Job Title]], Mapping!$A:$B, 2, FALSE)</f>
        <v>Operations</v>
      </c>
      <c r="K1754" s="1" t="s">
        <v>1594</v>
      </c>
      <c r="L1754" s="14" t="str">
        <f>TRIM(PROPER(Applicants[[#This Row],[Recruitment Source]]))</f>
        <v>Bd Jobs</v>
      </c>
      <c r="M1754" s="15">
        <v>45158</v>
      </c>
      <c r="N1754" s="1" t="s">
        <v>26</v>
      </c>
      <c r="O1754" s="15">
        <v>45199</v>
      </c>
      <c r="P175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54" s="20" t="str">
        <f>TEXT(Applicants[[#This Row],[Confirmation Date]],"MMMM")</f>
        <v>September</v>
      </c>
      <c r="R1754" s="5" t="s">
        <v>25</v>
      </c>
      <c r="S1754" s="7">
        <v>2700</v>
      </c>
    </row>
    <row r="1755" spans="1:19" x14ac:dyDescent="0.4">
      <c r="A1755" s="4">
        <v>3969</v>
      </c>
      <c r="B1755" s="1" t="s">
        <v>134</v>
      </c>
      <c r="C1755" s="1" t="s">
        <v>13</v>
      </c>
      <c r="D1755" s="2">
        <v>31794</v>
      </c>
      <c r="E1755" s="3">
        <v>38.605479452054794</v>
      </c>
      <c r="F1755" s="1" t="s">
        <v>14</v>
      </c>
      <c r="G1755" s="1" t="s">
        <v>19</v>
      </c>
      <c r="H1755" s="1">
        <v>12</v>
      </c>
      <c r="I1755" s="1" t="s">
        <v>1580</v>
      </c>
      <c r="J1755" s="1" t="str">
        <f>VLOOKUP(Applicants[[#This Row],[Job Title]], Mapping!$A:$B, 2, FALSE)</f>
        <v>Management</v>
      </c>
      <c r="K1755" s="1" t="s">
        <v>1594</v>
      </c>
      <c r="L1755" s="14" t="str">
        <f>TRIM(PROPER(Applicants[[#This Row],[Recruitment Source]]))</f>
        <v>Bd Jobs</v>
      </c>
      <c r="M1755" s="15">
        <v>45156</v>
      </c>
      <c r="N1755" s="1" t="s">
        <v>26</v>
      </c>
      <c r="O1755" s="15">
        <v>45210</v>
      </c>
      <c r="P175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55" s="20" t="str">
        <f>TEXT(Applicants[[#This Row],[Confirmation Date]],"MMMM")</f>
        <v>October</v>
      </c>
      <c r="R1755" s="5" t="s">
        <v>25</v>
      </c>
      <c r="S1755" s="7">
        <v>3700</v>
      </c>
    </row>
    <row r="1756" spans="1:19" x14ac:dyDescent="0.4">
      <c r="A1756" s="4">
        <v>3592</v>
      </c>
      <c r="B1756" s="1" t="s">
        <v>418</v>
      </c>
      <c r="C1756" s="1" t="s">
        <v>13</v>
      </c>
      <c r="D1756" s="2">
        <v>31793</v>
      </c>
      <c r="E1756" s="3">
        <v>38.608219178082194</v>
      </c>
      <c r="F1756" s="1" t="s">
        <v>14</v>
      </c>
      <c r="G1756" s="1" t="s">
        <v>21</v>
      </c>
      <c r="H1756" s="1">
        <v>0</v>
      </c>
      <c r="I1756" s="1" t="s">
        <v>1583</v>
      </c>
      <c r="J1756" s="1" t="str">
        <f>VLOOKUP(Applicants[[#This Row],[Job Title]], Mapping!$A:$B, 2, FALSE)</f>
        <v>Finance</v>
      </c>
      <c r="K1756" s="1" t="s">
        <v>1594</v>
      </c>
      <c r="L1756" s="14" t="str">
        <f>TRIM(PROPER(Applicants[[#This Row],[Recruitment Source]]))</f>
        <v>Bd Jobs</v>
      </c>
      <c r="M1756" s="15">
        <v>45519</v>
      </c>
      <c r="N1756" s="1" t="s">
        <v>24</v>
      </c>
      <c r="O1756" s="15">
        <v>45574</v>
      </c>
      <c r="P175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56" s="20" t="str">
        <f>TEXT(Applicants[[#This Row],[Confirmation Date]],"MMMM")</f>
        <v>October</v>
      </c>
      <c r="R1756" s="5" t="s">
        <v>25</v>
      </c>
      <c r="S1756" s="7">
        <v>2300</v>
      </c>
    </row>
    <row r="1757" spans="1:19" x14ac:dyDescent="0.4">
      <c r="A1757" s="4">
        <v>2485</v>
      </c>
      <c r="B1757" s="1" t="s">
        <v>1228</v>
      </c>
      <c r="C1757" s="1" t="s">
        <v>28</v>
      </c>
      <c r="D1757" s="2">
        <v>31791</v>
      </c>
      <c r="E1757" s="3">
        <v>38.613698630136987</v>
      </c>
      <c r="F1757" s="1" t="s">
        <v>14</v>
      </c>
      <c r="G1757" s="1" t="s">
        <v>15</v>
      </c>
      <c r="H1757" s="1">
        <v>14</v>
      </c>
      <c r="I1757" s="1" t="s">
        <v>1579</v>
      </c>
      <c r="J1757" s="1" t="str">
        <f>VLOOKUP(Applicants[[#This Row],[Job Title]], Mapping!$A:$B, 2, FALSE)</f>
        <v>Management</v>
      </c>
      <c r="K1757" s="1" t="s">
        <v>1594</v>
      </c>
      <c r="L1757" s="14" t="str">
        <f>TRIM(PROPER(Applicants[[#This Row],[Recruitment Source]]))</f>
        <v>Bd Jobs</v>
      </c>
      <c r="M1757" s="15">
        <v>45270</v>
      </c>
      <c r="N1757" s="1" t="s">
        <v>29</v>
      </c>
      <c r="O1757" s="15">
        <v>45304</v>
      </c>
      <c r="P175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57" s="20" t="str">
        <f>TEXT(Applicants[[#This Row],[Confirmation Date]],"MMMM")</f>
        <v>January</v>
      </c>
      <c r="R1757" s="5" t="s">
        <v>25</v>
      </c>
      <c r="S1757" s="7">
        <v>2400</v>
      </c>
    </row>
    <row r="1758" spans="1:19" x14ac:dyDescent="0.4">
      <c r="A1758" s="4">
        <v>3835</v>
      </c>
      <c r="B1758" s="1" t="s">
        <v>1342</v>
      </c>
      <c r="C1758" s="1" t="s">
        <v>28</v>
      </c>
      <c r="D1758" s="2">
        <v>31791</v>
      </c>
      <c r="E1758" s="3">
        <v>38.613698630136987</v>
      </c>
      <c r="F1758" s="1" t="s">
        <v>14</v>
      </c>
      <c r="G1758" s="1" t="s">
        <v>19</v>
      </c>
      <c r="H1758" s="1">
        <v>6</v>
      </c>
      <c r="I1758" s="1" t="s">
        <v>1585</v>
      </c>
      <c r="J1758" s="1" t="str">
        <f>VLOOKUP(Applicants[[#This Row],[Job Title]], Mapping!$A:$B, 2, FALSE)</f>
        <v>Engineering</v>
      </c>
      <c r="K1758" s="1" t="s">
        <v>20</v>
      </c>
      <c r="L1758" s="14" t="str">
        <f>TRIM(PROPER(Applicants[[#This Row],[Recruitment Source]]))</f>
        <v>Employee Referral</v>
      </c>
      <c r="M1758" s="15">
        <v>45448</v>
      </c>
      <c r="N1758" s="1" t="s">
        <v>27</v>
      </c>
      <c r="O1758" s="15">
        <v>45492</v>
      </c>
      <c r="P175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58" s="20" t="str">
        <f>TEXT(Applicants[[#This Row],[Confirmation Date]],"MMMM")</f>
        <v>July</v>
      </c>
      <c r="R1758" s="5" t="s">
        <v>25</v>
      </c>
      <c r="S1758" s="7">
        <v>2100</v>
      </c>
    </row>
    <row r="1759" spans="1:19" x14ac:dyDescent="0.4">
      <c r="A1759" s="4">
        <v>1191</v>
      </c>
      <c r="B1759" s="1" t="s">
        <v>863</v>
      </c>
      <c r="C1759" s="1" t="s">
        <v>28</v>
      </c>
      <c r="D1759" s="2">
        <v>31783</v>
      </c>
      <c r="E1759" s="3">
        <v>38.635616438356166</v>
      </c>
      <c r="F1759" s="1" t="s">
        <v>14</v>
      </c>
      <c r="G1759" s="1" t="s">
        <v>15</v>
      </c>
      <c r="H1759" s="1">
        <v>12</v>
      </c>
      <c r="I1759" s="1" t="s">
        <v>1579</v>
      </c>
      <c r="J1759" s="1" t="str">
        <f>VLOOKUP(Applicants[[#This Row],[Job Title]], Mapping!$A:$B, 2, FALSE)</f>
        <v>Management</v>
      </c>
      <c r="K1759" s="1" t="s">
        <v>1594</v>
      </c>
      <c r="L1759" s="14" t="str">
        <f>TRIM(PROPER(Applicants[[#This Row],[Recruitment Source]]))</f>
        <v>Bd Jobs</v>
      </c>
      <c r="M1759" s="15">
        <v>45560</v>
      </c>
      <c r="N1759" s="1" t="s">
        <v>26</v>
      </c>
      <c r="O1759" s="15">
        <v>45608</v>
      </c>
      <c r="P175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59" s="20" t="str">
        <f>TEXT(Applicants[[#This Row],[Confirmation Date]],"MMMM")</f>
        <v>November</v>
      </c>
      <c r="R1759" s="5" t="s">
        <v>25</v>
      </c>
      <c r="S1759" s="7">
        <v>3000</v>
      </c>
    </row>
    <row r="1760" spans="1:19" x14ac:dyDescent="0.4">
      <c r="A1760" s="4">
        <v>3625</v>
      </c>
      <c r="B1760" s="1" t="s">
        <v>407</v>
      </c>
      <c r="C1760" s="1" t="s">
        <v>28</v>
      </c>
      <c r="D1760" s="2">
        <v>31777</v>
      </c>
      <c r="E1760" s="3">
        <v>38.652054794520545</v>
      </c>
      <c r="F1760" s="1" t="s">
        <v>14</v>
      </c>
      <c r="G1760" s="1" t="s">
        <v>18</v>
      </c>
      <c r="H1760" s="1">
        <v>6</v>
      </c>
      <c r="I1760" s="1" t="s">
        <v>1589</v>
      </c>
      <c r="J1760" s="1" t="str">
        <f>VLOOKUP(Applicants[[#This Row],[Job Title]], Mapping!$A:$B, 2, FALSE)</f>
        <v>Admin</v>
      </c>
      <c r="K1760" s="1" t="s">
        <v>20</v>
      </c>
      <c r="L1760" s="14" t="str">
        <f>TRIM(PROPER(Applicants[[#This Row],[Recruitment Source]]))</f>
        <v>Employee Referral</v>
      </c>
      <c r="M1760" s="15">
        <v>44952</v>
      </c>
      <c r="N1760" s="1" t="s">
        <v>26</v>
      </c>
      <c r="O1760" s="15">
        <v>45002</v>
      </c>
      <c r="P176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60" s="20" t="str">
        <f>TEXT(Applicants[[#This Row],[Confirmation Date]],"MMMM")</f>
        <v>March</v>
      </c>
      <c r="R1760" s="5" t="s">
        <v>25</v>
      </c>
      <c r="S1760" s="7">
        <v>2700</v>
      </c>
    </row>
    <row r="1761" spans="1:19" x14ac:dyDescent="0.4">
      <c r="A1761" s="4">
        <v>3153</v>
      </c>
      <c r="B1761" s="1" t="s">
        <v>392</v>
      </c>
      <c r="C1761" s="1" t="s">
        <v>13</v>
      </c>
      <c r="D1761" s="2">
        <v>31775</v>
      </c>
      <c r="E1761" s="3">
        <v>38.657534246575345</v>
      </c>
      <c r="F1761" s="1" t="s">
        <v>14</v>
      </c>
      <c r="G1761" s="1" t="s">
        <v>19</v>
      </c>
      <c r="H1761" s="1">
        <v>13</v>
      </c>
      <c r="I1761" s="1" t="s">
        <v>1578</v>
      </c>
      <c r="J1761" s="1" t="str">
        <f>VLOOKUP(Applicants[[#This Row],[Job Title]], Mapping!$A:$B, 2, FALSE)</f>
        <v>Operations</v>
      </c>
      <c r="K1761" s="1" t="s">
        <v>1594</v>
      </c>
      <c r="L1761" s="14" t="str">
        <f>TRIM(PROPER(Applicants[[#This Row],[Recruitment Source]]))</f>
        <v>Bd Jobs</v>
      </c>
      <c r="M1761" s="15">
        <v>45514</v>
      </c>
      <c r="N1761" s="1" t="s">
        <v>24</v>
      </c>
      <c r="O1761" s="15">
        <v>45553</v>
      </c>
      <c r="P176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61" s="20" t="str">
        <f>TEXT(Applicants[[#This Row],[Confirmation Date]],"MMMM")</f>
        <v>September</v>
      </c>
      <c r="R1761" s="5" t="s">
        <v>25</v>
      </c>
      <c r="S1761" s="7">
        <v>3700</v>
      </c>
    </row>
    <row r="1762" spans="1:19" x14ac:dyDescent="0.4">
      <c r="A1762" s="4">
        <v>1913</v>
      </c>
      <c r="B1762" s="1" t="s">
        <v>1067</v>
      </c>
      <c r="C1762" s="1" t="s">
        <v>28</v>
      </c>
      <c r="D1762" s="2">
        <v>31773</v>
      </c>
      <c r="E1762" s="3">
        <v>38.663013698630138</v>
      </c>
      <c r="F1762" s="1" t="s">
        <v>14</v>
      </c>
      <c r="G1762" s="1" t="s">
        <v>19</v>
      </c>
      <c r="H1762" s="1">
        <v>2</v>
      </c>
      <c r="I1762" s="1" t="s">
        <v>1583</v>
      </c>
      <c r="J1762" s="1" t="str">
        <f>VLOOKUP(Applicants[[#This Row],[Job Title]], Mapping!$A:$B, 2, FALSE)</f>
        <v>Finance</v>
      </c>
      <c r="K1762" s="1" t="s">
        <v>1594</v>
      </c>
      <c r="L1762" s="14" t="str">
        <f>TRIM(PROPER(Applicants[[#This Row],[Recruitment Source]]))</f>
        <v>Bd Jobs</v>
      </c>
      <c r="M1762" s="15">
        <v>45463</v>
      </c>
      <c r="N1762" s="1" t="s">
        <v>16</v>
      </c>
      <c r="O1762" s="15">
        <v>45498</v>
      </c>
      <c r="P176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62" s="20" t="str">
        <f>TEXT(Applicants[[#This Row],[Confirmation Date]],"MMMM")</f>
        <v>July</v>
      </c>
      <c r="R1762" s="5" t="s">
        <v>30</v>
      </c>
      <c r="S1762" s="7">
        <v>3700</v>
      </c>
    </row>
    <row r="1763" spans="1:19" x14ac:dyDescent="0.4">
      <c r="A1763" s="4">
        <v>2319</v>
      </c>
      <c r="B1763" s="1" t="s">
        <v>59</v>
      </c>
      <c r="C1763" s="1" t="s">
        <v>28</v>
      </c>
      <c r="D1763" s="2">
        <v>31768</v>
      </c>
      <c r="E1763" s="3">
        <v>38.676712328767124</v>
      </c>
      <c r="F1763" s="1" t="s">
        <v>14</v>
      </c>
      <c r="G1763" s="1" t="s">
        <v>15</v>
      </c>
      <c r="H1763" s="1">
        <v>20</v>
      </c>
      <c r="I1763" s="1" t="s">
        <v>1584</v>
      </c>
      <c r="J1763" s="1" t="str">
        <f>VLOOKUP(Applicants[[#This Row],[Job Title]], Mapping!$A:$B, 2, FALSE)</f>
        <v>Sales</v>
      </c>
      <c r="K1763" s="1" t="s">
        <v>1595</v>
      </c>
      <c r="L1763" s="14" t="str">
        <f>TRIM(PROPER(Applicants[[#This Row],[Recruitment Source]]))</f>
        <v>Linkedin</v>
      </c>
      <c r="M1763" s="15">
        <v>44918</v>
      </c>
      <c r="N1763" s="1" t="s">
        <v>16</v>
      </c>
      <c r="O1763" s="15">
        <v>44965</v>
      </c>
      <c r="P1763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7</v>
      </c>
      <c r="Q1763" s="20" t="str">
        <f>TEXT(Applicants[[#This Row],[Confirmation Date]],"MMMM")</f>
        <v>February</v>
      </c>
      <c r="R1763" s="5" t="s">
        <v>17</v>
      </c>
      <c r="S1763" s="7">
        <v>3000</v>
      </c>
    </row>
    <row r="1764" spans="1:19" x14ac:dyDescent="0.4">
      <c r="A1764" s="4">
        <v>3195</v>
      </c>
      <c r="B1764" s="1" t="s">
        <v>744</v>
      </c>
      <c r="C1764" s="1" t="s">
        <v>28</v>
      </c>
      <c r="D1764" s="2">
        <v>31766</v>
      </c>
      <c r="E1764" s="3">
        <v>38.682191780821917</v>
      </c>
      <c r="F1764" s="1" t="s">
        <v>14</v>
      </c>
      <c r="G1764" s="1" t="s">
        <v>19</v>
      </c>
      <c r="H1764" s="1">
        <v>16</v>
      </c>
      <c r="I1764" s="1" t="s">
        <v>1581</v>
      </c>
      <c r="J1764" s="1" t="str">
        <f>VLOOKUP(Applicants[[#This Row],[Job Title]], Mapping!$A:$B, 2, FALSE)</f>
        <v>Business Development</v>
      </c>
      <c r="K1764" s="1" t="s">
        <v>1594</v>
      </c>
      <c r="L1764" s="14" t="str">
        <f>TRIM(PROPER(Applicants[[#This Row],[Recruitment Source]]))</f>
        <v>Bd Jobs</v>
      </c>
      <c r="M1764" s="15">
        <v>45306</v>
      </c>
      <c r="N1764" s="1" t="s">
        <v>24</v>
      </c>
      <c r="O1764" s="15">
        <v>45345</v>
      </c>
      <c r="P176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64" s="20" t="str">
        <f>TEXT(Applicants[[#This Row],[Confirmation Date]],"MMMM")</f>
        <v>February</v>
      </c>
      <c r="R1764" s="5" t="s">
        <v>25</v>
      </c>
      <c r="S1764" s="7">
        <v>3700</v>
      </c>
    </row>
    <row r="1765" spans="1:19" x14ac:dyDescent="0.4">
      <c r="A1765" s="4">
        <v>3535</v>
      </c>
      <c r="B1765" s="1" t="s">
        <v>1334</v>
      </c>
      <c r="C1765" s="1" t="s">
        <v>28</v>
      </c>
      <c r="D1765" s="2">
        <v>31763</v>
      </c>
      <c r="E1765" s="3">
        <v>38.69041095890411</v>
      </c>
      <c r="F1765" s="1" t="s">
        <v>14</v>
      </c>
      <c r="G1765" s="1" t="s">
        <v>15</v>
      </c>
      <c r="H1765" s="1">
        <v>15</v>
      </c>
      <c r="I1765" s="1" t="s">
        <v>1584</v>
      </c>
      <c r="J1765" s="1" t="str">
        <f>VLOOKUP(Applicants[[#This Row],[Job Title]], Mapping!$A:$B, 2, FALSE)</f>
        <v>Sales</v>
      </c>
      <c r="K1765" s="1" t="s">
        <v>20</v>
      </c>
      <c r="L1765" s="14" t="str">
        <f>TRIM(PROPER(Applicants[[#This Row],[Recruitment Source]]))</f>
        <v>Employee Referral</v>
      </c>
      <c r="M1765" s="15">
        <v>45124</v>
      </c>
      <c r="N1765" s="1" t="s">
        <v>16</v>
      </c>
      <c r="O1765" s="15">
        <v>45180</v>
      </c>
      <c r="P176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65" s="20" t="str">
        <f>TEXT(Applicants[[#This Row],[Confirmation Date]],"MMMM")</f>
        <v>September</v>
      </c>
      <c r="R1765" s="5" t="s">
        <v>30</v>
      </c>
      <c r="S1765" s="7">
        <v>2400</v>
      </c>
    </row>
    <row r="1766" spans="1:19" x14ac:dyDescent="0.4">
      <c r="A1766" s="4">
        <v>3316</v>
      </c>
      <c r="B1766" s="1" t="s">
        <v>1114</v>
      </c>
      <c r="C1766" s="1" t="s">
        <v>28</v>
      </c>
      <c r="D1766" s="2">
        <v>31757</v>
      </c>
      <c r="E1766" s="3">
        <v>38.706849315068496</v>
      </c>
      <c r="F1766" s="1" t="s">
        <v>14</v>
      </c>
      <c r="G1766" s="1" t="s">
        <v>19</v>
      </c>
      <c r="H1766" s="1">
        <v>8</v>
      </c>
      <c r="I1766" s="1" t="s">
        <v>1583</v>
      </c>
      <c r="J1766" s="1" t="str">
        <f>VLOOKUP(Applicants[[#This Row],[Job Title]], Mapping!$A:$B, 2, FALSE)</f>
        <v>Finance</v>
      </c>
      <c r="K1766" s="1" t="s">
        <v>1594</v>
      </c>
      <c r="L1766" s="14" t="str">
        <f>TRIM(PROPER(Applicants[[#This Row],[Recruitment Source]]))</f>
        <v>Bd Jobs</v>
      </c>
      <c r="M1766" s="15">
        <v>45405</v>
      </c>
      <c r="N1766" s="1" t="s">
        <v>27</v>
      </c>
      <c r="O1766" s="15">
        <v>45455</v>
      </c>
      <c r="P176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66" s="20" t="str">
        <f>TEXT(Applicants[[#This Row],[Confirmation Date]],"MMMM")</f>
        <v>June</v>
      </c>
      <c r="R1766" s="5" t="s">
        <v>25</v>
      </c>
      <c r="S1766" s="7">
        <v>2700</v>
      </c>
    </row>
    <row r="1767" spans="1:19" x14ac:dyDescent="0.4">
      <c r="A1767" s="4">
        <v>3074</v>
      </c>
      <c r="B1767" s="1" t="s">
        <v>214</v>
      </c>
      <c r="C1767" s="1" t="s">
        <v>28</v>
      </c>
      <c r="D1767" s="2">
        <v>31756</v>
      </c>
      <c r="E1767" s="3">
        <v>38.709589041095889</v>
      </c>
      <c r="F1767" s="1" t="s">
        <v>14</v>
      </c>
      <c r="G1767" s="1" t="s">
        <v>18</v>
      </c>
      <c r="H1767" s="1">
        <v>9</v>
      </c>
      <c r="I1767" s="1" t="s">
        <v>1579</v>
      </c>
      <c r="J1767" s="1" t="str">
        <f>VLOOKUP(Applicants[[#This Row],[Job Title]], Mapping!$A:$B, 2, FALSE)</f>
        <v>Management</v>
      </c>
      <c r="K1767" s="1" t="s">
        <v>20</v>
      </c>
      <c r="L1767" s="14" t="str">
        <f>TRIM(PROPER(Applicants[[#This Row],[Recruitment Source]]))</f>
        <v>Employee Referral</v>
      </c>
      <c r="M1767" s="15">
        <v>45548</v>
      </c>
      <c r="N1767" s="1" t="s">
        <v>26</v>
      </c>
      <c r="O1767" s="15">
        <v>45590</v>
      </c>
      <c r="P176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67" s="20" t="str">
        <f>TEXT(Applicants[[#This Row],[Confirmation Date]],"MMMM")</f>
        <v>October</v>
      </c>
      <c r="R1767" s="5" t="s">
        <v>25</v>
      </c>
      <c r="S1767" s="7">
        <v>2500</v>
      </c>
    </row>
    <row r="1768" spans="1:19" x14ac:dyDescent="0.4">
      <c r="A1768" s="4">
        <v>1855</v>
      </c>
      <c r="B1768" s="1" t="s">
        <v>458</v>
      </c>
      <c r="C1768" s="1" t="s">
        <v>13</v>
      </c>
      <c r="D1768" s="2">
        <v>31755</v>
      </c>
      <c r="E1768" s="3">
        <v>38.712328767123289</v>
      </c>
      <c r="F1768" s="1" t="s">
        <v>14</v>
      </c>
      <c r="G1768" s="1" t="s">
        <v>15</v>
      </c>
      <c r="H1768" s="1">
        <v>4</v>
      </c>
      <c r="I1768" s="1" t="s">
        <v>1584</v>
      </c>
      <c r="J1768" s="1" t="str">
        <f>VLOOKUP(Applicants[[#This Row],[Job Title]], Mapping!$A:$B, 2, FALSE)</f>
        <v>Sales</v>
      </c>
      <c r="K1768" s="1" t="s">
        <v>1594</v>
      </c>
      <c r="L1768" s="14" t="str">
        <f>TRIM(PROPER(Applicants[[#This Row],[Recruitment Source]]))</f>
        <v>Bd Jobs</v>
      </c>
      <c r="M1768" s="15">
        <v>45043</v>
      </c>
      <c r="N1768" s="1" t="s">
        <v>26</v>
      </c>
      <c r="O1768" s="15">
        <v>45088</v>
      </c>
      <c r="P176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68" s="20" t="str">
        <f>TEXT(Applicants[[#This Row],[Confirmation Date]],"MMMM")</f>
        <v>June</v>
      </c>
      <c r="R1768" s="5" t="s">
        <v>25</v>
      </c>
      <c r="S1768" s="7">
        <v>2400</v>
      </c>
    </row>
    <row r="1769" spans="1:19" x14ac:dyDescent="0.4">
      <c r="A1769" s="4">
        <v>1089</v>
      </c>
      <c r="B1769" s="1" t="s">
        <v>1572</v>
      </c>
      <c r="C1769" s="1" t="s">
        <v>28</v>
      </c>
      <c r="D1769" s="2">
        <v>31747</v>
      </c>
      <c r="E1769" s="3">
        <v>38.734246575342468</v>
      </c>
      <c r="F1769" s="1" t="s">
        <v>14</v>
      </c>
      <c r="G1769" s="1" t="s">
        <v>19</v>
      </c>
      <c r="H1769" s="1">
        <v>10</v>
      </c>
      <c r="I1769" s="1" t="s">
        <v>1584</v>
      </c>
      <c r="J1769" s="1" t="str">
        <f>VLOOKUP(Applicants[[#This Row],[Job Title]], Mapping!$A:$B, 2, FALSE)</f>
        <v>Sales</v>
      </c>
      <c r="K1769" s="1" t="s">
        <v>20</v>
      </c>
      <c r="L1769" s="14" t="str">
        <f>TRIM(PROPER(Applicants[[#This Row],[Recruitment Source]]))</f>
        <v>Employee Referral</v>
      </c>
      <c r="M1769" s="15">
        <v>45092</v>
      </c>
      <c r="N1769" s="1" t="s">
        <v>16</v>
      </c>
      <c r="O1769" s="15">
        <v>45147</v>
      </c>
      <c r="P1769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5</v>
      </c>
      <c r="Q1769" s="20" t="str">
        <f>TEXT(Applicants[[#This Row],[Confirmation Date]],"MMMM")</f>
        <v>August</v>
      </c>
      <c r="R1769" s="5" t="s">
        <v>17</v>
      </c>
      <c r="S1769" s="7">
        <v>3300</v>
      </c>
    </row>
    <row r="1770" spans="1:19" x14ac:dyDescent="0.4">
      <c r="A1770" s="4">
        <v>2014</v>
      </c>
      <c r="B1770" s="1" t="s">
        <v>692</v>
      </c>
      <c r="C1770" s="1" t="s">
        <v>13</v>
      </c>
      <c r="D1770" s="2">
        <v>31745</v>
      </c>
      <c r="E1770" s="3">
        <v>38.739726027397261</v>
      </c>
      <c r="F1770" s="1" t="s">
        <v>14</v>
      </c>
      <c r="G1770" s="1" t="s">
        <v>18</v>
      </c>
      <c r="H1770" s="1">
        <v>0</v>
      </c>
      <c r="I1770" s="1" t="s">
        <v>1579</v>
      </c>
      <c r="J1770" s="1" t="str">
        <f>VLOOKUP(Applicants[[#This Row],[Job Title]], Mapping!$A:$B, 2, FALSE)</f>
        <v>Management</v>
      </c>
      <c r="K1770" s="1" t="s">
        <v>1594</v>
      </c>
      <c r="L1770" s="14" t="str">
        <f>TRIM(PROPER(Applicants[[#This Row],[Recruitment Source]]))</f>
        <v>Bd Jobs</v>
      </c>
      <c r="M1770" s="15">
        <v>45170</v>
      </c>
      <c r="N1770" s="1" t="s">
        <v>26</v>
      </c>
      <c r="O1770" s="15">
        <v>45215</v>
      </c>
      <c r="P177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70" s="20" t="str">
        <f>TEXT(Applicants[[#This Row],[Confirmation Date]],"MMMM")</f>
        <v>October</v>
      </c>
      <c r="R1770" s="5" t="s">
        <v>25</v>
      </c>
      <c r="S1770" s="7">
        <v>2000</v>
      </c>
    </row>
    <row r="1771" spans="1:19" x14ac:dyDescent="0.4">
      <c r="A1771" s="4">
        <v>1193</v>
      </c>
      <c r="B1771" s="1" t="s">
        <v>1250</v>
      </c>
      <c r="C1771" s="1" t="s">
        <v>13</v>
      </c>
      <c r="D1771" s="2">
        <v>31736</v>
      </c>
      <c r="E1771" s="3">
        <v>38.764383561643832</v>
      </c>
      <c r="F1771" s="1" t="s">
        <v>14</v>
      </c>
      <c r="G1771" s="1" t="s">
        <v>19</v>
      </c>
      <c r="H1771" s="1">
        <v>2</v>
      </c>
      <c r="I1771" s="1" t="s">
        <v>1581</v>
      </c>
      <c r="J1771" s="1" t="str">
        <f>VLOOKUP(Applicants[[#This Row],[Job Title]], Mapping!$A:$B, 2, FALSE)</f>
        <v>Business Development</v>
      </c>
      <c r="K1771" s="1" t="s">
        <v>1595</v>
      </c>
      <c r="L1771" s="14" t="str">
        <f>TRIM(PROPER(Applicants[[#This Row],[Recruitment Source]]))</f>
        <v>Linkedin</v>
      </c>
      <c r="M1771" s="15">
        <v>45575</v>
      </c>
      <c r="N1771" s="1" t="s">
        <v>29</v>
      </c>
      <c r="O1771" s="15">
        <v>45613</v>
      </c>
      <c r="P177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71" s="20" t="str">
        <f>TEXT(Applicants[[#This Row],[Confirmation Date]],"MMMM")</f>
        <v>November</v>
      </c>
      <c r="R1771" s="5" t="s">
        <v>25</v>
      </c>
      <c r="S1771" s="7">
        <v>2200</v>
      </c>
    </row>
    <row r="1772" spans="1:19" x14ac:dyDescent="0.4">
      <c r="A1772" s="4">
        <v>3845</v>
      </c>
      <c r="B1772" s="1" t="s">
        <v>773</v>
      </c>
      <c r="C1772" s="1" t="s">
        <v>28</v>
      </c>
      <c r="D1772" s="2">
        <v>31731</v>
      </c>
      <c r="E1772" s="3">
        <v>38.778082191780825</v>
      </c>
      <c r="F1772" s="1" t="s">
        <v>14</v>
      </c>
      <c r="G1772" s="1" t="s">
        <v>18</v>
      </c>
      <c r="H1772" s="1">
        <v>13</v>
      </c>
      <c r="I1772" s="1" t="s">
        <v>1576</v>
      </c>
      <c r="J1772" s="1" t="str">
        <f>VLOOKUP(Applicants[[#This Row],[Job Title]], Mapping!$A:$B, 2, FALSE)</f>
        <v>Operations</v>
      </c>
      <c r="K1772" s="1" t="s">
        <v>1594</v>
      </c>
      <c r="L1772" s="14" t="str">
        <f>TRIM(PROPER(Applicants[[#This Row],[Recruitment Source]]))</f>
        <v>Bd Jobs</v>
      </c>
      <c r="M1772" s="15">
        <v>45543</v>
      </c>
      <c r="N1772" s="1" t="s">
        <v>24</v>
      </c>
      <c r="O1772" s="15">
        <v>45598</v>
      </c>
      <c r="P177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72" s="20" t="str">
        <f>TEXT(Applicants[[#This Row],[Confirmation Date]],"MMMM")</f>
        <v>November</v>
      </c>
      <c r="R1772" s="5" t="s">
        <v>25</v>
      </c>
      <c r="S1772" s="7">
        <v>3200</v>
      </c>
    </row>
    <row r="1773" spans="1:19" x14ac:dyDescent="0.4">
      <c r="A1773" s="4">
        <v>3157</v>
      </c>
      <c r="B1773" s="1" t="s">
        <v>249</v>
      </c>
      <c r="C1773" s="1" t="s">
        <v>28</v>
      </c>
      <c r="D1773" s="2">
        <v>31730</v>
      </c>
      <c r="E1773" s="3">
        <v>38.780821917808218</v>
      </c>
      <c r="F1773" s="1" t="s">
        <v>14</v>
      </c>
      <c r="G1773" s="1" t="s">
        <v>21</v>
      </c>
      <c r="H1773" s="1">
        <v>20</v>
      </c>
      <c r="I1773" s="1" t="s">
        <v>1582</v>
      </c>
      <c r="J1773" s="1" t="str">
        <f>VLOOKUP(Applicants[[#This Row],[Job Title]], Mapping!$A:$B, 2, FALSE)</f>
        <v>Business Development</v>
      </c>
      <c r="K1773" s="1" t="s">
        <v>1595</v>
      </c>
      <c r="L1773" s="14" t="str">
        <f>TRIM(PROPER(Applicants[[#This Row],[Recruitment Source]]))</f>
        <v>Linkedin</v>
      </c>
      <c r="M1773" s="15">
        <v>45355</v>
      </c>
      <c r="N1773" s="1" t="s">
        <v>16</v>
      </c>
      <c r="O1773" s="15">
        <v>45399</v>
      </c>
      <c r="P1773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4</v>
      </c>
      <c r="Q1773" s="20" t="str">
        <f>TEXT(Applicants[[#This Row],[Confirmation Date]],"MMMM")</f>
        <v>April</v>
      </c>
      <c r="R1773" s="5" t="s">
        <v>17</v>
      </c>
      <c r="S1773" s="7">
        <v>2500</v>
      </c>
    </row>
    <row r="1774" spans="1:19" x14ac:dyDescent="0.4">
      <c r="A1774" s="4">
        <v>1358</v>
      </c>
      <c r="B1774" s="1" t="s">
        <v>747</v>
      </c>
      <c r="C1774" s="1" t="s">
        <v>13</v>
      </c>
      <c r="D1774" s="2">
        <v>31730</v>
      </c>
      <c r="E1774" s="3">
        <v>38.780821917808218</v>
      </c>
      <c r="F1774" s="1" t="s">
        <v>14</v>
      </c>
      <c r="G1774" s="1" t="s">
        <v>15</v>
      </c>
      <c r="H1774" s="1">
        <v>11</v>
      </c>
      <c r="I1774" s="1" t="s">
        <v>1584</v>
      </c>
      <c r="J1774" s="1" t="str">
        <f>VLOOKUP(Applicants[[#This Row],[Job Title]], Mapping!$A:$B, 2, FALSE)</f>
        <v>Sales</v>
      </c>
      <c r="K1774" s="1" t="s">
        <v>1594</v>
      </c>
      <c r="L1774" s="14" t="str">
        <f>TRIM(PROPER(Applicants[[#This Row],[Recruitment Source]]))</f>
        <v>Bd Jobs</v>
      </c>
      <c r="M1774" s="15">
        <v>45373</v>
      </c>
      <c r="N1774" s="1" t="s">
        <v>27</v>
      </c>
      <c r="O1774" s="15">
        <v>45406</v>
      </c>
      <c r="P177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74" s="20" t="str">
        <f>TEXT(Applicants[[#This Row],[Confirmation Date]],"MMMM")</f>
        <v>April</v>
      </c>
      <c r="R1774" s="5" t="s">
        <v>25</v>
      </c>
      <c r="S1774" s="7">
        <v>2700</v>
      </c>
    </row>
    <row r="1775" spans="1:19" x14ac:dyDescent="0.4">
      <c r="A1775" s="4">
        <v>1382</v>
      </c>
      <c r="B1775" s="1" t="s">
        <v>883</v>
      </c>
      <c r="C1775" s="1" t="s">
        <v>13</v>
      </c>
      <c r="D1775" s="2">
        <v>31728</v>
      </c>
      <c r="E1775" s="3">
        <v>38.786301369863011</v>
      </c>
      <c r="F1775" s="1" t="s">
        <v>14</v>
      </c>
      <c r="G1775" s="1" t="s">
        <v>19</v>
      </c>
      <c r="H1775" s="1">
        <v>2</v>
      </c>
      <c r="I1775" s="1" t="s">
        <v>1588</v>
      </c>
      <c r="J1775" s="1" t="str">
        <f>VLOOKUP(Applicants[[#This Row],[Job Title]], Mapping!$A:$B, 2, FALSE)</f>
        <v>Business Development</v>
      </c>
      <c r="K1775" s="1" t="s">
        <v>1594</v>
      </c>
      <c r="L1775" s="14" t="str">
        <f>TRIM(PROPER(Applicants[[#This Row],[Recruitment Source]]))</f>
        <v>Bd Jobs</v>
      </c>
      <c r="M1775" s="15">
        <v>45194</v>
      </c>
      <c r="N1775" s="1" t="s">
        <v>24</v>
      </c>
      <c r="O1775" s="15">
        <v>45235</v>
      </c>
      <c r="P177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75" s="20" t="str">
        <f>TEXT(Applicants[[#This Row],[Confirmation Date]],"MMMM")</f>
        <v>November</v>
      </c>
      <c r="R1775" s="5" t="s">
        <v>25</v>
      </c>
      <c r="S1775" s="7">
        <v>3700</v>
      </c>
    </row>
    <row r="1776" spans="1:19" x14ac:dyDescent="0.4">
      <c r="A1776" s="4">
        <v>1366</v>
      </c>
      <c r="B1776" s="1" t="s">
        <v>1126</v>
      </c>
      <c r="C1776" s="1" t="s">
        <v>28</v>
      </c>
      <c r="D1776" s="2">
        <v>31720</v>
      </c>
      <c r="E1776" s="3">
        <v>38.80821917808219</v>
      </c>
      <c r="F1776" s="1" t="s">
        <v>14</v>
      </c>
      <c r="G1776" s="1" t="s">
        <v>19</v>
      </c>
      <c r="H1776" s="1">
        <v>10</v>
      </c>
      <c r="I1776" s="1" t="s">
        <v>1579</v>
      </c>
      <c r="J1776" s="1" t="str">
        <f>VLOOKUP(Applicants[[#This Row],[Job Title]], Mapping!$A:$B, 2, FALSE)</f>
        <v>Management</v>
      </c>
      <c r="K1776" s="1" t="s">
        <v>1594</v>
      </c>
      <c r="L1776" s="14" t="str">
        <f>TRIM(PROPER(Applicants[[#This Row],[Recruitment Source]]))</f>
        <v>Bd Jobs</v>
      </c>
      <c r="M1776" s="15">
        <v>45461</v>
      </c>
      <c r="N1776" s="1" t="s">
        <v>16</v>
      </c>
      <c r="O1776" s="15">
        <v>45500</v>
      </c>
      <c r="P1776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9</v>
      </c>
      <c r="Q1776" s="20" t="str">
        <f>TEXT(Applicants[[#This Row],[Confirmation Date]],"MMMM")</f>
        <v>July</v>
      </c>
      <c r="R1776" s="5" t="s">
        <v>17</v>
      </c>
      <c r="S1776" s="7">
        <v>2700</v>
      </c>
    </row>
    <row r="1777" spans="1:19" x14ac:dyDescent="0.4">
      <c r="A1777" s="4">
        <v>2225</v>
      </c>
      <c r="B1777" s="1" t="s">
        <v>279</v>
      </c>
      <c r="C1777" s="1" t="s">
        <v>13</v>
      </c>
      <c r="D1777" s="2">
        <v>31719</v>
      </c>
      <c r="E1777" s="3">
        <v>38.81095890410959</v>
      </c>
      <c r="F1777" s="1" t="s">
        <v>14</v>
      </c>
      <c r="G1777" s="1" t="s">
        <v>15</v>
      </c>
      <c r="H1777" s="1">
        <v>14</v>
      </c>
      <c r="I1777" s="1" t="s">
        <v>1581</v>
      </c>
      <c r="J1777" s="1" t="str">
        <f>VLOOKUP(Applicants[[#This Row],[Job Title]], Mapping!$A:$B, 2, FALSE)</f>
        <v>Business Development</v>
      </c>
      <c r="K1777" s="1" t="s">
        <v>1594</v>
      </c>
      <c r="L1777" s="14" t="str">
        <f>TRIM(PROPER(Applicants[[#This Row],[Recruitment Source]]))</f>
        <v>Bd Jobs</v>
      </c>
      <c r="M1777" s="15">
        <v>45376</v>
      </c>
      <c r="N1777" s="1" t="s">
        <v>16</v>
      </c>
      <c r="O1777" s="15">
        <v>45428</v>
      </c>
      <c r="P177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77" s="20" t="str">
        <f>TEXT(Applicants[[#This Row],[Confirmation Date]],"MMMM")</f>
        <v>May</v>
      </c>
      <c r="R1777" s="5" t="s">
        <v>30</v>
      </c>
      <c r="S1777" s="7">
        <v>2100</v>
      </c>
    </row>
    <row r="1778" spans="1:19" x14ac:dyDescent="0.4">
      <c r="A1778" s="4">
        <v>1508</v>
      </c>
      <c r="B1778" s="1" t="s">
        <v>122</v>
      </c>
      <c r="C1778" s="1" t="s">
        <v>13</v>
      </c>
      <c r="D1778" s="2">
        <v>31712</v>
      </c>
      <c r="E1778" s="3">
        <v>38.830136986301369</v>
      </c>
      <c r="F1778" s="1" t="s">
        <v>14</v>
      </c>
      <c r="G1778" s="1" t="s">
        <v>18</v>
      </c>
      <c r="H1778" s="1">
        <v>0</v>
      </c>
      <c r="I1778" s="1" t="s">
        <v>1583</v>
      </c>
      <c r="J1778" s="1" t="str">
        <f>VLOOKUP(Applicants[[#This Row],[Job Title]], Mapping!$A:$B, 2, FALSE)</f>
        <v>Finance</v>
      </c>
      <c r="K1778" s="1" t="s">
        <v>1594</v>
      </c>
      <c r="L1778" s="14" t="str">
        <f>TRIM(PROPER(Applicants[[#This Row],[Recruitment Source]]))</f>
        <v>Bd Jobs</v>
      </c>
      <c r="M1778" s="15">
        <v>45226</v>
      </c>
      <c r="N1778" s="1" t="s">
        <v>27</v>
      </c>
      <c r="O1778" s="15">
        <v>45272</v>
      </c>
      <c r="P177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78" s="20" t="str">
        <f>TEXT(Applicants[[#This Row],[Confirmation Date]],"MMMM")</f>
        <v>December</v>
      </c>
      <c r="R1778" s="5" t="s">
        <v>25</v>
      </c>
      <c r="S1778" s="7">
        <v>2300</v>
      </c>
    </row>
    <row r="1779" spans="1:19" x14ac:dyDescent="0.4">
      <c r="A1779" s="4">
        <v>3332</v>
      </c>
      <c r="B1779" s="1" t="s">
        <v>755</v>
      </c>
      <c r="C1779" s="1" t="s">
        <v>13</v>
      </c>
      <c r="D1779" s="2">
        <v>31710</v>
      </c>
      <c r="E1779" s="3">
        <v>38.835616438356162</v>
      </c>
      <c r="F1779" s="1" t="s">
        <v>14</v>
      </c>
      <c r="G1779" s="1" t="s">
        <v>21</v>
      </c>
      <c r="H1779" s="1">
        <v>13</v>
      </c>
      <c r="I1779" s="1" t="s">
        <v>1590</v>
      </c>
      <c r="J1779" s="1" t="str">
        <f>VLOOKUP(Applicants[[#This Row],[Job Title]], Mapping!$A:$B, 2, FALSE)</f>
        <v>Finance</v>
      </c>
      <c r="K1779" s="1" t="s">
        <v>1594</v>
      </c>
      <c r="L1779" s="14" t="str">
        <f>TRIM(PROPER(Applicants[[#This Row],[Recruitment Source]]))</f>
        <v>Bd Jobs</v>
      </c>
      <c r="M1779" s="15">
        <v>45193</v>
      </c>
      <c r="N1779" s="1" t="s">
        <v>24</v>
      </c>
      <c r="O1779" s="15">
        <v>45238</v>
      </c>
      <c r="P177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79" s="20" t="str">
        <f>TEXT(Applicants[[#This Row],[Confirmation Date]],"MMMM")</f>
        <v>November</v>
      </c>
      <c r="R1779" s="5" t="s">
        <v>25</v>
      </c>
      <c r="S1779" s="7">
        <v>2700</v>
      </c>
    </row>
    <row r="1780" spans="1:19" x14ac:dyDescent="0.4">
      <c r="A1780" s="4">
        <v>2658</v>
      </c>
      <c r="B1780" s="1" t="s">
        <v>931</v>
      </c>
      <c r="C1780" s="1" t="s">
        <v>28</v>
      </c>
      <c r="D1780" s="2">
        <v>31710</v>
      </c>
      <c r="E1780" s="3">
        <v>38.835616438356162</v>
      </c>
      <c r="F1780" s="1" t="s">
        <v>14</v>
      </c>
      <c r="G1780" s="1" t="s">
        <v>19</v>
      </c>
      <c r="H1780" s="1">
        <v>12</v>
      </c>
      <c r="I1780" s="1" t="s">
        <v>1576</v>
      </c>
      <c r="J1780" s="1" t="str">
        <f>VLOOKUP(Applicants[[#This Row],[Job Title]], Mapping!$A:$B, 2, FALSE)</f>
        <v>Operations</v>
      </c>
      <c r="K1780" s="1" t="s">
        <v>1594</v>
      </c>
      <c r="L1780" s="14" t="str">
        <f>TRIM(PROPER(Applicants[[#This Row],[Recruitment Source]]))</f>
        <v>Bd Jobs</v>
      </c>
      <c r="M1780" s="15">
        <v>45530</v>
      </c>
      <c r="N1780" s="1" t="s">
        <v>29</v>
      </c>
      <c r="O1780" s="15">
        <v>45576</v>
      </c>
      <c r="P178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80" s="20" t="str">
        <f>TEXT(Applicants[[#This Row],[Confirmation Date]],"MMMM")</f>
        <v>October</v>
      </c>
      <c r="R1780" s="5" t="s">
        <v>25</v>
      </c>
      <c r="S1780" s="7">
        <v>3800</v>
      </c>
    </row>
    <row r="1781" spans="1:19" x14ac:dyDescent="0.4">
      <c r="A1781" s="4">
        <v>2270</v>
      </c>
      <c r="B1781" s="1" t="s">
        <v>128</v>
      </c>
      <c r="C1781" s="1" t="s">
        <v>13</v>
      </c>
      <c r="D1781" s="2">
        <v>31709</v>
      </c>
      <c r="E1781" s="3">
        <v>38.838356164383562</v>
      </c>
      <c r="F1781" s="1" t="s">
        <v>14</v>
      </c>
      <c r="G1781" s="1" t="s">
        <v>15</v>
      </c>
      <c r="H1781" s="1">
        <v>20</v>
      </c>
      <c r="I1781" s="1" t="s">
        <v>1583</v>
      </c>
      <c r="J1781" s="1" t="str">
        <f>VLOOKUP(Applicants[[#This Row],[Job Title]], Mapping!$A:$B, 2, FALSE)</f>
        <v>Finance</v>
      </c>
      <c r="K1781" s="1" t="s">
        <v>1594</v>
      </c>
      <c r="L1781" s="14" t="str">
        <f>TRIM(PROPER(Applicants[[#This Row],[Recruitment Source]]))</f>
        <v>Bd Jobs</v>
      </c>
      <c r="M1781" s="15">
        <v>45449</v>
      </c>
      <c r="N1781" s="1" t="s">
        <v>16</v>
      </c>
      <c r="O1781" s="15">
        <v>45487</v>
      </c>
      <c r="P178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81" s="20" t="str">
        <f>TEXT(Applicants[[#This Row],[Confirmation Date]],"MMMM")</f>
        <v>July</v>
      </c>
      <c r="R1781" s="5" t="s">
        <v>30</v>
      </c>
      <c r="S1781" s="7">
        <v>3600</v>
      </c>
    </row>
    <row r="1782" spans="1:19" x14ac:dyDescent="0.4">
      <c r="A1782" s="4">
        <v>2192</v>
      </c>
      <c r="B1782" s="1" t="s">
        <v>904</v>
      </c>
      <c r="C1782" s="1" t="s">
        <v>28</v>
      </c>
      <c r="D1782" s="2">
        <v>31707</v>
      </c>
      <c r="E1782" s="3">
        <v>38.843835616438355</v>
      </c>
      <c r="F1782" s="1" t="s">
        <v>14</v>
      </c>
      <c r="G1782" s="1" t="s">
        <v>15</v>
      </c>
      <c r="H1782" s="1">
        <v>16</v>
      </c>
      <c r="I1782" s="1" t="s">
        <v>1586</v>
      </c>
      <c r="J1782" s="1" t="str">
        <f>VLOOKUP(Applicants[[#This Row],[Job Title]], Mapping!$A:$B, 2, FALSE)</f>
        <v>Operations</v>
      </c>
      <c r="K1782" s="1" t="s">
        <v>1594</v>
      </c>
      <c r="L1782" s="14" t="str">
        <f>TRIM(PROPER(Applicants[[#This Row],[Recruitment Source]]))</f>
        <v>Bd Jobs</v>
      </c>
      <c r="M1782" s="15">
        <v>45447</v>
      </c>
      <c r="N1782" s="1" t="s">
        <v>16</v>
      </c>
      <c r="O1782" s="15">
        <v>45504</v>
      </c>
      <c r="P178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82" s="20" t="str">
        <f>TEXT(Applicants[[#This Row],[Confirmation Date]],"MMMM")</f>
        <v>July</v>
      </c>
      <c r="R1782" s="5" t="s">
        <v>30</v>
      </c>
      <c r="S1782" s="7">
        <v>3300</v>
      </c>
    </row>
    <row r="1783" spans="1:19" x14ac:dyDescent="0.4">
      <c r="A1783" s="4">
        <v>1339</v>
      </c>
      <c r="B1783" s="1" t="s">
        <v>151</v>
      </c>
      <c r="C1783" s="1" t="s">
        <v>28</v>
      </c>
      <c r="D1783" s="2">
        <v>31706</v>
      </c>
      <c r="E1783" s="3">
        <v>38.846575342465755</v>
      </c>
      <c r="F1783" s="1" t="s">
        <v>14</v>
      </c>
      <c r="G1783" s="1" t="s">
        <v>19</v>
      </c>
      <c r="H1783" s="1">
        <v>7</v>
      </c>
      <c r="I1783" s="1" t="s">
        <v>1581</v>
      </c>
      <c r="J1783" s="1" t="str">
        <f>VLOOKUP(Applicants[[#This Row],[Job Title]], Mapping!$A:$B, 2, FALSE)</f>
        <v>Business Development</v>
      </c>
      <c r="K1783" s="1" t="s">
        <v>20</v>
      </c>
      <c r="L1783" s="14" t="str">
        <f>TRIM(PROPER(Applicants[[#This Row],[Recruitment Source]]))</f>
        <v>Employee Referral</v>
      </c>
      <c r="M1783" s="15">
        <v>45288</v>
      </c>
      <c r="N1783" s="1" t="s">
        <v>16</v>
      </c>
      <c r="O1783" s="15">
        <v>45325</v>
      </c>
      <c r="P1783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7</v>
      </c>
      <c r="Q1783" s="20" t="str">
        <f>TEXT(Applicants[[#This Row],[Confirmation Date]],"MMMM")</f>
        <v>February</v>
      </c>
      <c r="R1783" s="5" t="s">
        <v>17</v>
      </c>
      <c r="S1783" s="7">
        <v>2700</v>
      </c>
    </row>
    <row r="1784" spans="1:19" x14ac:dyDescent="0.4">
      <c r="A1784" s="4">
        <v>2756</v>
      </c>
      <c r="B1784" s="1" t="s">
        <v>1240</v>
      </c>
      <c r="C1784" s="1" t="s">
        <v>28</v>
      </c>
      <c r="D1784" s="2">
        <v>31690</v>
      </c>
      <c r="E1784" s="3">
        <v>38.890410958904113</v>
      </c>
      <c r="F1784" s="1" t="s">
        <v>14</v>
      </c>
      <c r="G1784" s="1" t="s">
        <v>19</v>
      </c>
      <c r="H1784" s="1">
        <v>0</v>
      </c>
      <c r="I1784" s="1" t="s">
        <v>1577</v>
      </c>
      <c r="J1784" s="1" t="str">
        <f>VLOOKUP(Applicants[[#This Row],[Job Title]], Mapping!$A:$B, 2, FALSE)</f>
        <v>Management</v>
      </c>
      <c r="K1784" s="1" t="s">
        <v>20</v>
      </c>
      <c r="L1784" s="14" t="str">
        <f>TRIM(PROPER(Applicants[[#This Row],[Recruitment Source]]))</f>
        <v>Employee Referral</v>
      </c>
      <c r="M1784" s="15">
        <v>45204</v>
      </c>
      <c r="N1784" s="1" t="s">
        <v>27</v>
      </c>
      <c r="O1784" s="15">
        <v>45263</v>
      </c>
      <c r="P178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84" s="20" t="str">
        <f>TEXT(Applicants[[#This Row],[Confirmation Date]],"MMMM")</f>
        <v>December</v>
      </c>
      <c r="R1784" s="5" t="s">
        <v>25</v>
      </c>
      <c r="S1784" s="7">
        <v>3500</v>
      </c>
    </row>
    <row r="1785" spans="1:19" x14ac:dyDescent="0.4">
      <c r="A1785" s="4">
        <v>2784</v>
      </c>
      <c r="B1785" s="1" t="s">
        <v>54</v>
      </c>
      <c r="C1785" s="1" t="s">
        <v>13</v>
      </c>
      <c r="D1785" s="2">
        <v>31682</v>
      </c>
      <c r="E1785" s="3">
        <v>38.912328767123284</v>
      </c>
      <c r="F1785" s="1" t="s">
        <v>14</v>
      </c>
      <c r="G1785" s="1" t="s">
        <v>18</v>
      </c>
      <c r="H1785" s="1">
        <v>4</v>
      </c>
      <c r="I1785" s="1" t="s">
        <v>1578</v>
      </c>
      <c r="J1785" s="1" t="str">
        <f>VLOOKUP(Applicants[[#This Row],[Job Title]], Mapping!$A:$B, 2, FALSE)</f>
        <v>Operations</v>
      </c>
      <c r="K1785" s="1" t="s">
        <v>22</v>
      </c>
      <c r="L1785" s="14" t="str">
        <f>TRIM(PROPER(Applicants[[#This Row],[Recruitment Source]]))</f>
        <v>In-House</v>
      </c>
      <c r="M1785" s="15">
        <v>45058</v>
      </c>
      <c r="N1785" s="1" t="s">
        <v>16</v>
      </c>
      <c r="O1785" s="15">
        <v>45115</v>
      </c>
      <c r="P1785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7</v>
      </c>
      <c r="Q1785" s="20" t="str">
        <f>TEXT(Applicants[[#This Row],[Confirmation Date]],"MMMM")</f>
        <v>July</v>
      </c>
      <c r="R1785" s="5" t="s">
        <v>17</v>
      </c>
      <c r="S1785" s="7">
        <v>3900</v>
      </c>
    </row>
    <row r="1786" spans="1:19" x14ac:dyDescent="0.4">
      <c r="A1786" s="4">
        <v>2990</v>
      </c>
      <c r="B1786" s="1" t="s">
        <v>380</v>
      </c>
      <c r="C1786" s="1" t="s">
        <v>28</v>
      </c>
      <c r="D1786" s="2">
        <v>31678</v>
      </c>
      <c r="E1786" s="3">
        <v>38.923287671232877</v>
      </c>
      <c r="F1786" s="1" t="s">
        <v>14</v>
      </c>
      <c r="G1786" s="1" t="s">
        <v>18</v>
      </c>
      <c r="H1786" s="1">
        <v>16</v>
      </c>
      <c r="I1786" s="1" t="s">
        <v>1584</v>
      </c>
      <c r="J1786" s="1" t="str">
        <f>VLOOKUP(Applicants[[#This Row],[Job Title]], Mapping!$A:$B, 2, FALSE)</f>
        <v>Sales</v>
      </c>
      <c r="K1786" s="1" t="s">
        <v>1594</v>
      </c>
      <c r="L1786" s="14" t="str">
        <f>TRIM(PROPER(Applicants[[#This Row],[Recruitment Source]]))</f>
        <v>Bd Jobs</v>
      </c>
      <c r="M1786" s="15">
        <v>45077</v>
      </c>
      <c r="N1786" s="1" t="s">
        <v>24</v>
      </c>
      <c r="O1786" s="15">
        <v>45117</v>
      </c>
      <c r="P178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86" s="20" t="str">
        <f>TEXT(Applicants[[#This Row],[Confirmation Date]],"MMMM")</f>
        <v>July</v>
      </c>
      <c r="R1786" s="5" t="s">
        <v>25</v>
      </c>
      <c r="S1786" s="7">
        <v>3900</v>
      </c>
    </row>
    <row r="1787" spans="1:19" x14ac:dyDescent="0.4">
      <c r="A1787" s="4">
        <v>2190</v>
      </c>
      <c r="B1787" s="1" t="s">
        <v>51</v>
      </c>
      <c r="C1787" s="1" t="s">
        <v>13</v>
      </c>
      <c r="D1787" s="2">
        <v>31674</v>
      </c>
      <c r="E1787" s="3">
        <v>38.934246575342463</v>
      </c>
      <c r="F1787" s="1" t="s">
        <v>14</v>
      </c>
      <c r="G1787" s="1" t="s">
        <v>15</v>
      </c>
      <c r="H1787" s="1">
        <v>7</v>
      </c>
      <c r="I1787" s="1" t="s">
        <v>1585</v>
      </c>
      <c r="J1787" s="1" t="str">
        <f>VLOOKUP(Applicants[[#This Row],[Job Title]], Mapping!$A:$B, 2, FALSE)</f>
        <v>Engineering</v>
      </c>
      <c r="K1787" s="1" t="s">
        <v>1595</v>
      </c>
      <c r="L1787" s="14" t="str">
        <f>TRIM(PROPER(Applicants[[#This Row],[Recruitment Source]]))</f>
        <v>Linkedin</v>
      </c>
      <c r="M1787" s="15">
        <v>45152</v>
      </c>
      <c r="N1787" s="1" t="s">
        <v>16</v>
      </c>
      <c r="O1787" s="15">
        <v>45209</v>
      </c>
      <c r="P1787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7</v>
      </c>
      <c r="Q1787" s="20" t="str">
        <f>TEXT(Applicants[[#This Row],[Confirmation Date]],"MMMM")</f>
        <v>October</v>
      </c>
      <c r="R1787" s="5" t="s">
        <v>17</v>
      </c>
      <c r="S1787" s="7">
        <v>2800</v>
      </c>
    </row>
    <row r="1788" spans="1:19" x14ac:dyDescent="0.4">
      <c r="A1788" s="4">
        <v>1370</v>
      </c>
      <c r="B1788" s="1" t="s">
        <v>568</v>
      </c>
      <c r="C1788" s="1" t="s">
        <v>13</v>
      </c>
      <c r="D1788" s="2">
        <v>31668</v>
      </c>
      <c r="E1788" s="3">
        <v>38.950684931506849</v>
      </c>
      <c r="F1788" s="1" t="s">
        <v>14</v>
      </c>
      <c r="G1788" s="1" t="s">
        <v>15</v>
      </c>
      <c r="H1788" s="1">
        <v>18</v>
      </c>
      <c r="I1788" s="1" t="s">
        <v>1584</v>
      </c>
      <c r="J1788" s="1" t="str">
        <f>VLOOKUP(Applicants[[#This Row],[Job Title]], Mapping!$A:$B, 2, FALSE)</f>
        <v>Sales</v>
      </c>
      <c r="K1788" s="1" t="s">
        <v>1594</v>
      </c>
      <c r="L1788" s="14" t="str">
        <f>TRIM(PROPER(Applicants[[#This Row],[Recruitment Source]]))</f>
        <v>Bd Jobs</v>
      </c>
      <c r="M1788" s="15">
        <v>45297</v>
      </c>
      <c r="N1788" s="1" t="s">
        <v>24</v>
      </c>
      <c r="O1788" s="15">
        <v>45352</v>
      </c>
      <c r="P178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88" s="20" t="str">
        <f>TEXT(Applicants[[#This Row],[Confirmation Date]],"MMMM")</f>
        <v>March</v>
      </c>
      <c r="R1788" s="5" t="s">
        <v>25</v>
      </c>
      <c r="S1788" s="7">
        <v>3100</v>
      </c>
    </row>
    <row r="1789" spans="1:19" x14ac:dyDescent="0.4">
      <c r="A1789" s="4">
        <v>2112</v>
      </c>
      <c r="B1789" s="1" t="s">
        <v>1028</v>
      </c>
      <c r="C1789" s="1" t="s">
        <v>13</v>
      </c>
      <c r="D1789" s="2">
        <v>31665</v>
      </c>
      <c r="E1789" s="3">
        <v>38.958904109589042</v>
      </c>
      <c r="F1789" s="1" t="s">
        <v>14</v>
      </c>
      <c r="G1789" s="1" t="s">
        <v>19</v>
      </c>
      <c r="H1789" s="1">
        <v>20</v>
      </c>
      <c r="I1789" s="1" t="s">
        <v>1589</v>
      </c>
      <c r="J1789" s="1" t="str">
        <f>VLOOKUP(Applicants[[#This Row],[Job Title]], Mapping!$A:$B, 2, FALSE)</f>
        <v>Admin</v>
      </c>
      <c r="K1789" s="1" t="s">
        <v>1594</v>
      </c>
      <c r="L1789" s="14" t="str">
        <f>TRIM(PROPER(Applicants[[#This Row],[Recruitment Source]]))</f>
        <v>Bd Jobs</v>
      </c>
      <c r="M1789" s="15">
        <v>45414</v>
      </c>
      <c r="N1789" s="1" t="s">
        <v>24</v>
      </c>
      <c r="O1789" s="15">
        <v>45472</v>
      </c>
      <c r="P178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89" s="20" t="str">
        <f>TEXT(Applicants[[#This Row],[Confirmation Date]],"MMMM")</f>
        <v>June</v>
      </c>
      <c r="R1789" s="5" t="s">
        <v>25</v>
      </c>
      <c r="S1789" s="7">
        <v>2400</v>
      </c>
    </row>
    <row r="1790" spans="1:19" x14ac:dyDescent="0.4">
      <c r="A1790" s="4">
        <v>2638</v>
      </c>
      <c r="B1790" s="1" t="s">
        <v>496</v>
      </c>
      <c r="C1790" s="1" t="s">
        <v>13</v>
      </c>
      <c r="D1790" s="2">
        <v>31664</v>
      </c>
      <c r="E1790" s="3">
        <v>38.961643835616435</v>
      </c>
      <c r="F1790" s="1" t="s">
        <v>14</v>
      </c>
      <c r="G1790" s="1" t="s">
        <v>21</v>
      </c>
      <c r="H1790" s="1">
        <v>0</v>
      </c>
      <c r="I1790" s="1" t="s">
        <v>1576</v>
      </c>
      <c r="J1790" s="1" t="str">
        <f>VLOOKUP(Applicants[[#This Row],[Job Title]], Mapping!$A:$B, 2, FALSE)</f>
        <v>Operations</v>
      </c>
      <c r="K1790" s="1" t="s">
        <v>1594</v>
      </c>
      <c r="L1790" s="14" t="str">
        <f>TRIM(PROPER(Applicants[[#This Row],[Recruitment Source]]))</f>
        <v>Bd Jobs</v>
      </c>
      <c r="M1790" s="15">
        <v>45216</v>
      </c>
      <c r="N1790" s="1" t="s">
        <v>26</v>
      </c>
      <c r="O1790" s="15">
        <v>45273</v>
      </c>
      <c r="P179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90" s="20" t="str">
        <f>TEXT(Applicants[[#This Row],[Confirmation Date]],"MMMM")</f>
        <v>December</v>
      </c>
      <c r="R1790" s="5" t="s">
        <v>25</v>
      </c>
      <c r="S1790" s="7">
        <v>2200</v>
      </c>
    </row>
    <row r="1791" spans="1:19" x14ac:dyDescent="0.4">
      <c r="A1791" s="4">
        <v>3601</v>
      </c>
      <c r="B1791" s="1" t="s">
        <v>968</v>
      </c>
      <c r="C1791" s="1" t="s">
        <v>13</v>
      </c>
      <c r="D1791" s="2">
        <v>31659</v>
      </c>
      <c r="E1791" s="3">
        <v>38.975342465753428</v>
      </c>
      <c r="F1791" s="1" t="s">
        <v>14</v>
      </c>
      <c r="G1791" s="1" t="s">
        <v>19</v>
      </c>
      <c r="H1791" s="1">
        <v>0</v>
      </c>
      <c r="I1791" s="1" t="s">
        <v>1587</v>
      </c>
      <c r="J1791" s="1" t="str">
        <f>VLOOKUP(Applicants[[#This Row],[Job Title]], Mapping!$A:$B, 2, FALSE)</f>
        <v>Admin</v>
      </c>
      <c r="K1791" s="1" t="s">
        <v>1594</v>
      </c>
      <c r="L1791" s="14" t="str">
        <f>TRIM(PROPER(Applicants[[#This Row],[Recruitment Source]]))</f>
        <v>Bd Jobs</v>
      </c>
      <c r="M1791" s="15">
        <v>45490</v>
      </c>
      <c r="N1791" s="1" t="s">
        <v>24</v>
      </c>
      <c r="O1791" s="15">
        <v>45550</v>
      </c>
      <c r="P179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91" s="20" t="str">
        <f>TEXT(Applicants[[#This Row],[Confirmation Date]],"MMMM")</f>
        <v>September</v>
      </c>
      <c r="R1791" s="5" t="s">
        <v>25</v>
      </c>
      <c r="S1791" s="7">
        <v>3500</v>
      </c>
    </row>
    <row r="1792" spans="1:19" x14ac:dyDescent="0.4">
      <c r="A1792" s="4">
        <v>3973</v>
      </c>
      <c r="B1792" s="1" t="s">
        <v>690</v>
      </c>
      <c r="C1792" s="1" t="s">
        <v>13</v>
      </c>
      <c r="D1792" s="2">
        <v>31657</v>
      </c>
      <c r="E1792" s="3">
        <v>38.980821917808221</v>
      </c>
      <c r="F1792" s="1" t="s">
        <v>14</v>
      </c>
      <c r="G1792" s="1" t="s">
        <v>18</v>
      </c>
      <c r="H1792" s="1">
        <v>4</v>
      </c>
      <c r="I1792" s="1" t="s">
        <v>1584</v>
      </c>
      <c r="J1792" s="1" t="str">
        <f>VLOOKUP(Applicants[[#This Row],[Job Title]], Mapping!$A:$B, 2, FALSE)</f>
        <v>Sales</v>
      </c>
      <c r="K1792" s="1" t="s">
        <v>1594</v>
      </c>
      <c r="L1792" s="14" t="str">
        <f>TRIM(PROPER(Applicants[[#This Row],[Recruitment Source]]))</f>
        <v>Bd Jobs</v>
      </c>
      <c r="M1792" s="15">
        <v>45433</v>
      </c>
      <c r="N1792" s="1" t="s">
        <v>24</v>
      </c>
      <c r="O1792" s="15">
        <v>45486</v>
      </c>
      <c r="P179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92" s="20" t="str">
        <f>TEXT(Applicants[[#This Row],[Confirmation Date]],"MMMM")</f>
        <v>July</v>
      </c>
      <c r="R1792" s="5" t="s">
        <v>25</v>
      </c>
      <c r="S1792" s="7">
        <v>3100</v>
      </c>
    </row>
    <row r="1793" spans="1:19" x14ac:dyDescent="0.4">
      <c r="A1793" s="4">
        <v>1622</v>
      </c>
      <c r="B1793" s="1" t="s">
        <v>162</v>
      </c>
      <c r="C1793" s="1" t="s">
        <v>28</v>
      </c>
      <c r="D1793" s="2">
        <v>31648</v>
      </c>
      <c r="E1793" s="3">
        <v>39.005479452054793</v>
      </c>
      <c r="F1793" s="1" t="s">
        <v>14</v>
      </c>
      <c r="G1793" s="1" t="s">
        <v>19</v>
      </c>
      <c r="H1793" s="1">
        <v>13</v>
      </c>
      <c r="I1793" s="1" t="s">
        <v>1581</v>
      </c>
      <c r="J1793" s="1" t="str">
        <f>VLOOKUP(Applicants[[#This Row],[Job Title]], Mapping!$A:$B, 2, FALSE)</f>
        <v>Business Development</v>
      </c>
      <c r="K1793" s="1" t="s">
        <v>1594</v>
      </c>
      <c r="L1793" s="14" t="str">
        <f>TRIM(PROPER(Applicants[[#This Row],[Recruitment Source]]))</f>
        <v>Bd Jobs</v>
      </c>
      <c r="M1793" s="15">
        <v>45008</v>
      </c>
      <c r="N1793" s="1" t="s">
        <v>24</v>
      </c>
      <c r="O1793" s="15">
        <v>45057</v>
      </c>
      <c r="P179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93" s="20" t="str">
        <f>TEXT(Applicants[[#This Row],[Confirmation Date]],"MMMM")</f>
        <v>May</v>
      </c>
      <c r="R1793" s="5" t="s">
        <v>25</v>
      </c>
      <c r="S1793" s="7">
        <v>2700</v>
      </c>
    </row>
    <row r="1794" spans="1:19" x14ac:dyDescent="0.4">
      <c r="A1794" s="4">
        <v>2729</v>
      </c>
      <c r="B1794" s="1" t="s">
        <v>444</v>
      </c>
      <c r="C1794" s="1" t="s">
        <v>13</v>
      </c>
      <c r="D1794" s="2">
        <v>31647</v>
      </c>
      <c r="E1794" s="3">
        <v>39.008219178082193</v>
      </c>
      <c r="F1794" s="1" t="s">
        <v>14</v>
      </c>
      <c r="G1794" s="1" t="s">
        <v>19</v>
      </c>
      <c r="H1794" s="1">
        <v>3</v>
      </c>
      <c r="I1794" s="1" t="s">
        <v>1575</v>
      </c>
      <c r="J1794" s="1" t="str">
        <f>VLOOKUP(Applicants[[#This Row],[Job Title]], Mapping!$A:$B, 2, FALSE)</f>
        <v>HR</v>
      </c>
      <c r="K1794" s="1" t="s">
        <v>1594</v>
      </c>
      <c r="L1794" s="14" t="str">
        <f>TRIM(PROPER(Applicants[[#This Row],[Recruitment Source]]))</f>
        <v>Bd Jobs</v>
      </c>
      <c r="M1794" s="15">
        <v>45268</v>
      </c>
      <c r="N1794" s="1" t="s">
        <v>26</v>
      </c>
      <c r="O1794" s="15">
        <v>45319</v>
      </c>
      <c r="P179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94" s="20" t="str">
        <f>TEXT(Applicants[[#This Row],[Confirmation Date]],"MMMM")</f>
        <v>January</v>
      </c>
      <c r="R1794" s="5" t="s">
        <v>25</v>
      </c>
      <c r="S1794" s="7">
        <v>3600</v>
      </c>
    </row>
    <row r="1795" spans="1:19" x14ac:dyDescent="0.4">
      <c r="A1795" s="4">
        <v>2593</v>
      </c>
      <c r="B1795" s="1" t="s">
        <v>495</v>
      </c>
      <c r="C1795" s="1" t="s">
        <v>28</v>
      </c>
      <c r="D1795" s="2">
        <v>31644</v>
      </c>
      <c r="E1795" s="3">
        <v>39.016438356164386</v>
      </c>
      <c r="F1795" s="1" t="s">
        <v>14</v>
      </c>
      <c r="G1795" s="1" t="s">
        <v>21</v>
      </c>
      <c r="H1795" s="1">
        <v>4</v>
      </c>
      <c r="I1795" s="1" t="s">
        <v>1587</v>
      </c>
      <c r="J1795" s="1" t="str">
        <f>VLOOKUP(Applicants[[#This Row],[Job Title]], Mapping!$A:$B, 2, FALSE)</f>
        <v>Admin</v>
      </c>
      <c r="K1795" s="1" t="s">
        <v>1594</v>
      </c>
      <c r="L1795" s="14" t="str">
        <f>TRIM(PROPER(Applicants[[#This Row],[Recruitment Source]]))</f>
        <v>Bd Jobs</v>
      </c>
      <c r="M1795" s="15">
        <v>45335</v>
      </c>
      <c r="N1795" s="1" t="s">
        <v>26</v>
      </c>
      <c r="O1795" s="15">
        <v>45391</v>
      </c>
      <c r="P179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95" s="20" t="str">
        <f>TEXT(Applicants[[#This Row],[Confirmation Date]],"MMMM")</f>
        <v>April</v>
      </c>
      <c r="R1795" s="5" t="s">
        <v>25</v>
      </c>
      <c r="S1795" s="7">
        <v>3000</v>
      </c>
    </row>
    <row r="1796" spans="1:19" x14ac:dyDescent="0.4">
      <c r="A1796" s="4">
        <v>3437</v>
      </c>
      <c r="B1796" s="1" t="s">
        <v>363</v>
      </c>
      <c r="C1796" s="1" t="s">
        <v>13</v>
      </c>
      <c r="D1796" s="2">
        <v>31635</v>
      </c>
      <c r="E1796" s="3">
        <v>39.041095890410958</v>
      </c>
      <c r="F1796" s="1" t="s">
        <v>14</v>
      </c>
      <c r="G1796" s="1" t="s">
        <v>19</v>
      </c>
      <c r="H1796" s="1">
        <v>1</v>
      </c>
      <c r="I1796" s="1" t="s">
        <v>1583</v>
      </c>
      <c r="J1796" s="1" t="str">
        <f>VLOOKUP(Applicants[[#This Row],[Job Title]], Mapping!$A:$B, 2, FALSE)</f>
        <v>Finance</v>
      </c>
      <c r="K1796" s="1" t="s">
        <v>1594</v>
      </c>
      <c r="L1796" s="14" t="str">
        <f>TRIM(PROPER(Applicants[[#This Row],[Recruitment Source]]))</f>
        <v>Bd Jobs</v>
      </c>
      <c r="M1796" s="15">
        <v>45042</v>
      </c>
      <c r="N1796" s="1" t="s">
        <v>27</v>
      </c>
      <c r="O1796" s="15">
        <v>45095</v>
      </c>
      <c r="P179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96" s="20" t="str">
        <f>TEXT(Applicants[[#This Row],[Confirmation Date]],"MMMM")</f>
        <v>June</v>
      </c>
      <c r="R1796" s="5" t="s">
        <v>25</v>
      </c>
      <c r="S1796" s="7">
        <v>3900</v>
      </c>
    </row>
    <row r="1797" spans="1:19" x14ac:dyDescent="0.4">
      <c r="A1797" s="4">
        <v>3584</v>
      </c>
      <c r="B1797" s="1" t="s">
        <v>1114</v>
      </c>
      <c r="C1797" s="1" t="s">
        <v>28</v>
      </c>
      <c r="D1797" s="2">
        <v>31631</v>
      </c>
      <c r="E1797" s="3">
        <v>39.052054794520551</v>
      </c>
      <c r="F1797" s="1" t="s">
        <v>14</v>
      </c>
      <c r="G1797" s="1" t="s">
        <v>21</v>
      </c>
      <c r="H1797" s="1">
        <v>7</v>
      </c>
      <c r="I1797" s="1" t="s">
        <v>1586</v>
      </c>
      <c r="J1797" s="1" t="str">
        <f>VLOOKUP(Applicants[[#This Row],[Job Title]], Mapping!$A:$B, 2, FALSE)</f>
        <v>Operations</v>
      </c>
      <c r="K1797" s="1" t="s">
        <v>1594</v>
      </c>
      <c r="L1797" s="14" t="str">
        <f>TRIM(PROPER(Applicants[[#This Row],[Recruitment Source]]))</f>
        <v>Bd Jobs</v>
      </c>
      <c r="M1797" s="15">
        <v>45480</v>
      </c>
      <c r="N1797" s="1" t="s">
        <v>24</v>
      </c>
      <c r="O1797" s="15">
        <v>45525</v>
      </c>
      <c r="P179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97" s="20" t="str">
        <f>TEXT(Applicants[[#This Row],[Confirmation Date]],"MMMM")</f>
        <v>August</v>
      </c>
      <c r="R1797" s="5" t="s">
        <v>25</v>
      </c>
      <c r="S1797" s="7">
        <v>2200</v>
      </c>
    </row>
    <row r="1798" spans="1:19" x14ac:dyDescent="0.4">
      <c r="A1798" s="4">
        <v>1542</v>
      </c>
      <c r="B1798" s="1" t="s">
        <v>950</v>
      </c>
      <c r="C1798" s="1" t="s">
        <v>13</v>
      </c>
      <c r="D1798" s="2">
        <v>31624</v>
      </c>
      <c r="E1798" s="3">
        <v>39.07123287671233</v>
      </c>
      <c r="F1798" s="1" t="s">
        <v>14</v>
      </c>
      <c r="G1798" s="1" t="s">
        <v>18</v>
      </c>
      <c r="H1798" s="1">
        <v>5</v>
      </c>
      <c r="I1798" s="1" t="s">
        <v>1581</v>
      </c>
      <c r="J1798" s="1" t="str">
        <f>VLOOKUP(Applicants[[#This Row],[Job Title]], Mapping!$A:$B, 2, FALSE)</f>
        <v>Business Development</v>
      </c>
      <c r="K1798" s="1" t="s">
        <v>1594</v>
      </c>
      <c r="L1798" s="14" t="str">
        <f>TRIM(PROPER(Applicants[[#This Row],[Recruitment Source]]))</f>
        <v>Bd Jobs</v>
      </c>
      <c r="M1798" s="15">
        <v>45259</v>
      </c>
      <c r="N1798" s="1" t="s">
        <v>24</v>
      </c>
      <c r="O1798" s="15">
        <v>45294</v>
      </c>
      <c r="P179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98" s="20" t="str">
        <f>TEXT(Applicants[[#This Row],[Confirmation Date]],"MMMM")</f>
        <v>January</v>
      </c>
      <c r="R1798" s="5" t="s">
        <v>25</v>
      </c>
      <c r="S1798" s="7">
        <v>2100</v>
      </c>
    </row>
    <row r="1799" spans="1:19" x14ac:dyDescent="0.4">
      <c r="A1799" s="4">
        <v>2864</v>
      </c>
      <c r="B1799" s="1" t="s">
        <v>1049</v>
      </c>
      <c r="C1799" s="1" t="s">
        <v>28</v>
      </c>
      <c r="D1799" s="2">
        <v>31621</v>
      </c>
      <c r="E1799" s="3">
        <v>39.079452054794523</v>
      </c>
      <c r="F1799" s="1" t="s">
        <v>14</v>
      </c>
      <c r="G1799" s="1" t="s">
        <v>15</v>
      </c>
      <c r="H1799" s="1">
        <v>14</v>
      </c>
      <c r="I1799" s="1" t="s">
        <v>1581</v>
      </c>
      <c r="J1799" s="1" t="str">
        <f>VLOOKUP(Applicants[[#This Row],[Job Title]], Mapping!$A:$B, 2, FALSE)</f>
        <v>Business Development</v>
      </c>
      <c r="K1799" s="1" t="s">
        <v>22</v>
      </c>
      <c r="L1799" s="14" t="str">
        <f>TRIM(PROPER(Applicants[[#This Row],[Recruitment Source]]))</f>
        <v>In-House</v>
      </c>
      <c r="M1799" s="15">
        <v>45115</v>
      </c>
      <c r="N1799" s="1" t="s">
        <v>16</v>
      </c>
      <c r="O1799" s="15">
        <v>45164</v>
      </c>
      <c r="P1799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9</v>
      </c>
      <c r="Q1799" s="20" t="str">
        <f>TEXT(Applicants[[#This Row],[Confirmation Date]],"MMMM")</f>
        <v>August</v>
      </c>
      <c r="R1799" s="5" t="s">
        <v>17</v>
      </c>
      <c r="S1799" s="7">
        <v>3700</v>
      </c>
    </row>
    <row r="1800" spans="1:19" x14ac:dyDescent="0.4">
      <c r="A1800" s="4">
        <v>3788</v>
      </c>
      <c r="B1800" s="1" t="s">
        <v>140</v>
      </c>
      <c r="C1800" s="1" t="s">
        <v>28</v>
      </c>
      <c r="D1800" s="2">
        <v>31620</v>
      </c>
      <c r="E1800" s="3">
        <v>39.082191780821915</v>
      </c>
      <c r="F1800" s="1" t="s">
        <v>14</v>
      </c>
      <c r="G1800" s="1" t="s">
        <v>21</v>
      </c>
      <c r="H1800" s="1">
        <v>10</v>
      </c>
      <c r="I1800" s="1" t="s">
        <v>1581</v>
      </c>
      <c r="J1800" s="1" t="str">
        <f>VLOOKUP(Applicants[[#This Row],[Job Title]], Mapping!$A:$B, 2, FALSE)</f>
        <v>Business Development</v>
      </c>
      <c r="K1800" s="1" t="s">
        <v>20</v>
      </c>
      <c r="L1800" s="14" t="str">
        <f>TRIM(PROPER(Applicants[[#This Row],[Recruitment Source]]))</f>
        <v>Employee Referral</v>
      </c>
      <c r="M1800" s="15">
        <v>44975</v>
      </c>
      <c r="N1800" s="1" t="s">
        <v>16</v>
      </c>
      <c r="O1800" s="15">
        <v>45028</v>
      </c>
      <c r="P1800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3</v>
      </c>
      <c r="Q1800" s="20" t="str">
        <f>TEXT(Applicants[[#This Row],[Confirmation Date]],"MMMM")</f>
        <v>April</v>
      </c>
      <c r="R1800" s="5" t="s">
        <v>17</v>
      </c>
      <c r="S1800" s="7">
        <v>2000</v>
      </c>
    </row>
    <row r="1801" spans="1:19" x14ac:dyDescent="0.4">
      <c r="A1801" s="4">
        <v>1280</v>
      </c>
      <c r="B1801" s="1" t="s">
        <v>1352</v>
      </c>
      <c r="C1801" s="1" t="s">
        <v>13</v>
      </c>
      <c r="D1801" s="2">
        <v>31619</v>
      </c>
      <c r="E1801" s="3">
        <v>39.084931506849315</v>
      </c>
      <c r="F1801" s="1" t="s">
        <v>14</v>
      </c>
      <c r="G1801" s="1" t="s">
        <v>21</v>
      </c>
      <c r="H1801" s="1">
        <v>18</v>
      </c>
      <c r="I1801" s="1" t="s">
        <v>1588</v>
      </c>
      <c r="J1801" s="1" t="str">
        <f>VLOOKUP(Applicants[[#This Row],[Job Title]], Mapping!$A:$B, 2, FALSE)</f>
        <v>Business Development</v>
      </c>
      <c r="K1801" s="1" t="s">
        <v>20</v>
      </c>
      <c r="L1801" s="14" t="str">
        <f>TRIM(PROPER(Applicants[[#This Row],[Recruitment Source]]))</f>
        <v>Employee Referral</v>
      </c>
      <c r="M1801" s="15">
        <v>45196</v>
      </c>
      <c r="N1801" s="1" t="s">
        <v>27</v>
      </c>
      <c r="O1801" s="15">
        <v>45253</v>
      </c>
      <c r="P180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01" s="20" t="str">
        <f>TEXT(Applicants[[#This Row],[Confirmation Date]],"MMMM")</f>
        <v>November</v>
      </c>
      <c r="R1801" s="5" t="s">
        <v>25</v>
      </c>
      <c r="S1801" s="7">
        <v>3500</v>
      </c>
    </row>
    <row r="1802" spans="1:19" x14ac:dyDescent="0.4">
      <c r="A1802" s="4">
        <v>3772</v>
      </c>
      <c r="B1802" s="1" t="s">
        <v>1448</v>
      </c>
      <c r="C1802" s="1" t="s">
        <v>28</v>
      </c>
      <c r="D1802" s="2">
        <v>31618</v>
      </c>
      <c r="E1802" s="3">
        <v>39.087671232876716</v>
      </c>
      <c r="F1802" s="1" t="s">
        <v>14</v>
      </c>
      <c r="G1802" s="1" t="s">
        <v>18</v>
      </c>
      <c r="H1802" s="1">
        <v>5</v>
      </c>
      <c r="I1802" s="1" t="s">
        <v>1590</v>
      </c>
      <c r="J1802" s="1" t="str">
        <f>VLOOKUP(Applicants[[#This Row],[Job Title]], Mapping!$A:$B, 2, FALSE)</f>
        <v>Finance</v>
      </c>
      <c r="K1802" s="1" t="s">
        <v>20</v>
      </c>
      <c r="L1802" s="14" t="str">
        <f>TRIM(PROPER(Applicants[[#This Row],[Recruitment Source]]))</f>
        <v>Employee Referral</v>
      </c>
      <c r="M1802" s="15">
        <v>45258</v>
      </c>
      <c r="N1802" s="1" t="s">
        <v>26</v>
      </c>
      <c r="O1802" s="15">
        <v>45305</v>
      </c>
      <c r="P180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02" s="20" t="str">
        <f>TEXT(Applicants[[#This Row],[Confirmation Date]],"MMMM")</f>
        <v>January</v>
      </c>
      <c r="R1802" s="5" t="s">
        <v>25</v>
      </c>
      <c r="S1802" s="7">
        <v>2600</v>
      </c>
    </row>
    <row r="1803" spans="1:19" x14ac:dyDescent="0.4">
      <c r="A1803" s="4">
        <v>1899</v>
      </c>
      <c r="B1803" s="1" t="s">
        <v>325</v>
      </c>
      <c r="C1803" s="1" t="s">
        <v>28</v>
      </c>
      <c r="D1803" s="2">
        <v>31607</v>
      </c>
      <c r="E1803" s="3">
        <v>39.11780821917808</v>
      </c>
      <c r="F1803" s="1" t="s">
        <v>14</v>
      </c>
      <c r="G1803" s="1" t="s">
        <v>19</v>
      </c>
      <c r="H1803" s="1">
        <v>9</v>
      </c>
      <c r="I1803" s="1" t="s">
        <v>1579</v>
      </c>
      <c r="J1803" s="1" t="str">
        <f>VLOOKUP(Applicants[[#This Row],[Job Title]], Mapping!$A:$B, 2, FALSE)</f>
        <v>Management</v>
      </c>
      <c r="K1803" s="1" t="s">
        <v>1595</v>
      </c>
      <c r="L1803" s="14" t="str">
        <f>TRIM(PROPER(Applicants[[#This Row],[Recruitment Source]]))</f>
        <v>Linkedin</v>
      </c>
      <c r="M1803" s="15">
        <v>45118</v>
      </c>
      <c r="N1803" s="1" t="s">
        <v>24</v>
      </c>
      <c r="O1803" s="15">
        <v>45163</v>
      </c>
      <c r="P180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03" s="20" t="str">
        <f>TEXT(Applicants[[#This Row],[Confirmation Date]],"MMMM")</f>
        <v>August</v>
      </c>
      <c r="R1803" s="5" t="s">
        <v>25</v>
      </c>
      <c r="S1803" s="7">
        <v>2300</v>
      </c>
    </row>
    <row r="1804" spans="1:19" x14ac:dyDescent="0.4">
      <c r="A1804" s="4">
        <v>3832</v>
      </c>
      <c r="B1804" s="1" t="s">
        <v>997</v>
      </c>
      <c r="C1804" s="1" t="s">
        <v>13</v>
      </c>
      <c r="D1804" s="2">
        <v>31606</v>
      </c>
      <c r="E1804" s="3">
        <v>39.12054794520548</v>
      </c>
      <c r="F1804" s="1" t="s">
        <v>14</v>
      </c>
      <c r="G1804" s="1" t="s">
        <v>18</v>
      </c>
      <c r="H1804" s="1">
        <v>9</v>
      </c>
      <c r="I1804" s="1" t="s">
        <v>1578</v>
      </c>
      <c r="J1804" s="1" t="str">
        <f>VLOOKUP(Applicants[[#This Row],[Job Title]], Mapping!$A:$B, 2, FALSE)</f>
        <v>Operations</v>
      </c>
      <c r="K1804" s="1" t="s">
        <v>1594</v>
      </c>
      <c r="L1804" s="14" t="str">
        <f>TRIM(PROPER(Applicants[[#This Row],[Recruitment Source]]))</f>
        <v>Bd Jobs</v>
      </c>
      <c r="M1804" s="15">
        <v>45579</v>
      </c>
      <c r="N1804" s="1" t="s">
        <v>26</v>
      </c>
      <c r="O1804" s="15">
        <v>45632</v>
      </c>
      <c r="P180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04" s="20" t="str">
        <f>TEXT(Applicants[[#This Row],[Confirmation Date]],"MMMM")</f>
        <v>December</v>
      </c>
      <c r="R1804" s="5" t="s">
        <v>25</v>
      </c>
      <c r="S1804" s="7">
        <v>2800</v>
      </c>
    </row>
    <row r="1805" spans="1:19" x14ac:dyDescent="0.4">
      <c r="A1805" s="4">
        <v>2495</v>
      </c>
      <c r="B1805" s="1" t="s">
        <v>1512</v>
      </c>
      <c r="C1805" s="1" t="s">
        <v>28</v>
      </c>
      <c r="D1805" s="2">
        <v>31606</v>
      </c>
      <c r="E1805" s="3">
        <v>39.12054794520548</v>
      </c>
      <c r="F1805" s="1" t="s">
        <v>14</v>
      </c>
      <c r="G1805" s="1" t="s">
        <v>21</v>
      </c>
      <c r="H1805" s="1">
        <v>9</v>
      </c>
      <c r="I1805" s="1" t="s">
        <v>1581</v>
      </c>
      <c r="J1805" s="1" t="str">
        <f>VLOOKUP(Applicants[[#This Row],[Job Title]], Mapping!$A:$B, 2, FALSE)</f>
        <v>Business Development</v>
      </c>
      <c r="K1805" s="1" t="s">
        <v>20</v>
      </c>
      <c r="L1805" s="14" t="str">
        <f>TRIM(PROPER(Applicants[[#This Row],[Recruitment Source]]))</f>
        <v>Employee Referral</v>
      </c>
      <c r="M1805" s="15">
        <v>45249</v>
      </c>
      <c r="N1805" s="1" t="s">
        <v>26</v>
      </c>
      <c r="O1805" s="15">
        <v>45298</v>
      </c>
      <c r="P180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05" s="20" t="str">
        <f>TEXT(Applicants[[#This Row],[Confirmation Date]],"MMMM")</f>
        <v>January</v>
      </c>
      <c r="R1805" s="5" t="s">
        <v>25</v>
      </c>
      <c r="S1805" s="7">
        <v>2500</v>
      </c>
    </row>
    <row r="1806" spans="1:19" x14ac:dyDescent="0.4">
      <c r="A1806" s="4">
        <v>2041</v>
      </c>
      <c r="B1806" s="1" t="s">
        <v>221</v>
      </c>
      <c r="C1806" s="1" t="s">
        <v>13</v>
      </c>
      <c r="D1806" s="2">
        <v>31599</v>
      </c>
      <c r="E1806" s="3">
        <v>39.139726027397259</v>
      </c>
      <c r="F1806" s="1" t="s">
        <v>14</v>
      </c>
      <c r="G1806" s="1" t="s">
        <v>18</v>
      </c>
      <c r="H1806" s="1">
        <v>7</v>
      </c>
      <c r="I1806" s="1" t="s">
        <v>1588</v>
      </c>
      <c r="J1806" s="1" t="str">
        <f>VLOOKUP(Applicants[[#This Row],[Job Title]], Mapping!$A:$B, 2, FALSE)</f>
        <v>Business Development</v>
      </c>
      <c r="K1806" s="1" t="s">
        <v>1594</v>
      </c>
      <c r="L1806" s="14" t="str">
        <f>TRIM(PROPER(Applicants[[#This Row],[Recruitment Source]]))</f>
        <v>Bd Jobs</v>
      </c>
      <c r="M1806" s="15">
        <v>45088</v>
      </c>
      <c r="N1806" s="1" t="s">
        <v>26</v>
      </c>
      <c r="O1806" s="15">
        <v>45144</v>
      </c>
      <c r="P180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06" s="20" t="str">
        <f>TEXT(Applicants[[#This Row],[Confirmation Date]],"MMMM")</f>
        <v>August</v>
      </c>
      <c r="R1806" s="5" t="s">
        <v>25</v>
      </c>
      <c r="S1806" s="7">
        <v>2300</v>
      </c>
    </row>
    <row r="1807" spans="1:19" x14ac:dyDescent="0.4">
      <c r="A1807" s="4">
        <v>1335</v>
      </c>
      <c r="B1807" s="1" t="s">
        <v>1502</v>
      </c>
      <c r="C1807" s="1" t="s">
        <v>28</v>
      </c>
      <c r="D1807" s="2">
        <v>31596</v>
      </c>
      <c r="E1807" s="3">
        <v>39.147945205479452</v>
      </c>
      <c r="F1807" s="1" t="s">
        <v>14</v>
      </c>
      <c r="G1807" s="1" t="s">
        <v>18</v>
      </c>
      <c r="H1807" s="1">
        <v>12</v>
      </c>
      <c r="I1807" s="1" t="s">
        <v>1578</v>
      </c>
      <c r="J1807" s="1" t="str">
        <f>VLOOKUP(Applicants[[#This Row],[Job Title]], Mapping!$A:$B, 2, FALSE)</f>
        <v>Operations</v>
      </c>
      <c r="K1807" s="1" t="s">
        <v>1594</v>
      </c>
      <c r="L1807" s="14" t="str">
        <f>TRIM(PROPER(Applicants[[#This Row],[Recruitment Source]]))</f>
        <v>Bd Jobs</v>
      </c>
      <c r="M1807" s="15">
        <v>45520</v>
      </c>
      <c r="N1807" s="1" t="s">
        <v>26</v>
      </c>
      <c r="O1807" s="15">
        <v>45576</v>
      </c>
      <c r="P180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07" s="20" t="str">
        <f>TEXT(Applicants[[#This Row],[Confirmation Date]],"MMMM")</f>
        <v>October</v>
      </c>
      <c r="R1807" s="5" t="s">
        <v>25</v>
      </c>
      <c r="S1807" s="7">
        <v>2300</v>
      </c>
    </row>
    <row r="1808" spans="1:19" x14ac:dyDescent="0.4">
      <c r="A1808" s="4">
        <v>2316</v>
      </c>
      <c r="B1808" s="1" t="s">
        <v>1082</v>
      </c>
      <c r="C1808" s="1" t="s">
        <v>28</v>
      </c>
      <c r="D1808" s="2">
        <v>31584</v>
      </c>
      <c r="E1808" s="3">
        <v>39.180821917808217</v>
      </c>
      <c r="F1808" s="1" t="s">
        <v>14</v>
      </c>
      <c r="G1808" s="1" t="s">
        <v>21</v>
      </c>
      <c r="H1808" s="1">
        <v>7</v>
      </c>
      <c r="I1808" s="1" t="s">
        <v>1580</v>
      </c>
      <c r="J1808" s="1" t="str">
        <f>VLOOKUP(Applicants[[#This Row],[Job Title]], Mapping!$A:$B, 2, FALSE)</f>
        <v>Management</v>
      </c>
      <c r="K1808" s="1" t="s">
        <v>1594</v>
      </c>
      <c r="L1808" s="14" t="str">
        <f>TRIM(PROPER(Applicants[[#This Row],[Recruitment Source]]))</f>
        <v>Bd Jobs</v>
      </c>
      <c r="M1808" s="15">
        <v>45186</v>
      </c>
      <c r="N1808" s="1" t="s">
        <v>24</v>
      </c>
      <c r="O1808" s="15">
        <v>45236</v>
      </c>
      <c r="P180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08" s="20" t="str">
        <f>TEXT(Applicants[[#This Row],[Confirmation Date]],"MMMM")</f>
        <v>November</v>
      </c>
      <c r="R1808" s="5" t="s">
        <v>25</v>
      </c>
      <c r="S1808" s="7">
        <v>2500</v>
      </c>
    </row>
    <row r="1809" spans="1:19" x14ac:dyDescent="0.4">
      <c r="A1809" s="4">
        <v>1185</v>
      </c>
      <c r="B1809" s="1" t="s">
        <v>432</v>
      </c>
      <c r="C1809" s="1" t="s">
        <v>13</v>
      </c>
      <c r="D1809" s="2">
        <v>31583</v>
      </c>
      <c r="E1809" s="3">
        <v>39.183561643835617</v>
      </c>
      <c r="F1809" s="1" t="s">
        <v>14</v>
      </c>
      <c r="G1809" s="1" t="s">
        <v>18</v>
      </c>
      <c r="H1809" s="1">
        <v>13</v>
      </c>
      <c r="I1809" s="1" t="s">
        <v>1585</v>
      </c>
      <c r="J1809" s="1" t="str">
        <f>VLOOKUP(Applicants[[#This Row],[Job Title]], Mapping!$A:$B, 2, FALSE)</f>
        <v>Engineering</v>
      </c>
      <c r="K1809" s="1" t="s">
        <v>1594</v>
      </c>
      <c r="L1809" s="14" t="str">
        <f>TRIM(PROPER(Applicants[[#This Row],[Recruitment Source]]))</f>
        <v>Bd Jobs</v>
      </c>
      <c r="M1809" s="15">
        <v>44893</v>
      </c>
      <c r="N1809" s="1" t="s">
        <v>27</v>
      </c>
      <c r="O1809" s="15">
        <v>44939</v>
      </c>
      <c r="P180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09" s="20" t="str">
        <f>TEXT(Applicants[[#This Row],[Confirmation Date]],"MMMM")</f>
        <v>January</v>
      </c>
      <c r="R1809" s="5" t="s">
        <v>25</v>
      </c>
      <c r="S1809" s="7">
        <v>2900</v>
      </c>
    </row>
    <row r="1810" spans="1:19" x14ac:dyDescent="0.4">
      <c r="A1810" s="4">
        <v>1713</v>
      </c>
      <c r="B1810" s="1" t="s">
        <v>173</v>
      </c>
      <c r="C1810" s="1" t="s">
        <v>13</v>
      </c>
      <c r="D1810" s="2">
        <v>31577</v>
      </c>
      <c r="E1810" s="3">
        <v>39.200000000000003</v>
      </c>
      <c r="F1810" s="1" t="s">
        <v>14</v>
      </c>
      <c r="G1810" s="1" t="s">
        <v>21</v>
      </c>
      <c r="H1810" s="1">
        <v>11</v>
      </c>
      <c r="I1810" s="1" t="s">
        <v>1584</v>
      </c>
      <c r="J1810" s="1" t="str">
        <f>VLOOKUP(Applicants[[#This Row],[Job Title]], Mapping!$A:$B, 2, FALSE)</f>
        <v>Sales</v>
      </c>
      <c r="K1810" s="1" t="s">
        <v>1595</v>
      </c>
      <c r="L1810" s="14" t="str">
        <f>TRIM(PROPER(Applicants[[#This Row],[Recruitment Source]]))</f>
        <v>Linkedin</v>
      </c>
      <c r="M1810" s="15">
        <v>45099</v>
      </c>
      <c r="N1810" s="1" t="s">
        <v>16</v>
      </c>
      <c r="O1810" s="15">
        <v>45145</v>
      </c>
      <c r="P1810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6</v>
      </c>
      <c r="Q1810" s="20" t="str">
        <f>TEXT(Applicants[[#This Row],[Confirmation Date]],"MMMM")</f>
        <v>August</v>
      </c>
      <c r="R1810" s="5" t="s">
        <v>17</v>
      </c>
      <c r="S1810" s="7">
        <v>3500</v>
      </c>
    </row>
    <row r="1811" spans="1:19" x14ac:dyDescent="0.4">
      <c r="A1811" s="4">
        <v>2981</v>
      </c>
      <c r="B1811" s="1" t="s">
        <v>677</v>
      </c>
      <c r="C1811" s="1" t="s">
        <v>28</v>
      </c>
      <c r="D1811" s="2">
        <v>31577</v>
      </c>
      <c r="E1811" s="3">
        <v>39.200000000000003</v>
      </c>
      <c r="F1811" s="1" t="s">
        <v>14</v>
      </c>
      <c r="G1811" s="1" t="s">
        <v>21</v>
      </c>
      <c r="H1811" s="1">
        <v>3</v>
      </c>
      <c r="I1811" s="1" t="s">
        <v>1576</v>
      </c>
      <c r="J1811" s="1" t="str">
        <f>VLOOKUP(Applicants[[#This Row],[Job Title]], Mapping!$A:$B, 2, FALSE)</f>
        <v>Operations</v>
      </c>
      <c r="K1811" s="1" t="s">
        <v>1594</v>
      </c>
      <c r="L1811" s="14" t="str">
        <f>TRIM(PROPER(Applicants[[#This Row],[Recruitment Source]]))</f>
        <v>Bd Jobs</v>
      </c>
      <c r="M1811" s="15">
        <v>45123</v>
      </c>
      <c r="N1811" s="1" t="s">
        <v>24</v>
      </c>
      <c r="O1811" s="15">
        <v>45162</v>
      </c>
      <c r="P181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11" s="20" t="str">
        <f>TEXT(Applicants[[#This Row],[Confirmation Date]],"MMMM")</f>
        <v>August</v>
      </c>
      <c r="R1811" s="5" t="s">
        <v>25</v>
      </c>
      <c r="S1811" s="7">
        <v>2100</v>
      </c>
    </row>
    <row r="1812" spans="1:19" x14ac:dyDescent="0.4">
      <c r="A1812" s="4">
        <v>1870</v>
      </c>
      <c r="B1812" s="1" t="s">
        <v>573</v>
      </c>
      <c r="C1812" s="1" t="s">
        <v>13</v>
      </c>
      <c r="D1812" s="2">
        <v>31576</v>
      </c>
      <c r="E1812" s="3">
        <v>39.202739726027396</v>
      </c>
      <c r="F1812" s="1" t="s">
        <v>14</v>
      </c>
      <c r="G1812" s="1" t="s">
        <v>18</v>
      </c>
      <c r="H1812" s="1">
        <v>5</v>
      </c>
      <c r="I1812" s="1" t="s">
        <v>1586</v>
      </c>
      <c r="J1812" s="1" t="str">
        <f>VLOOKUP(Applicants[[#This Row],[Job Title]], Mapping!$A:$B, 2, FALSE)</f>
        <v>Operations</v>
      </c>
      <c r="K1812" s="1" t="s">
        <v>1594</v>
      </c>
      <c r="L1812" s="14" t="str">
        <f>TRIM(PROPER(Applicants[[#This Row],[Recruitment Source]]))</f>
        <v>Bd Jobs</v>
      </c>
      <c r="M1812" s="15">
        <v>45125</v>
      </c>
      <c r="N1812" s="1" t="s">
        <v>27</v>
      </c>
      <c r="O1812" s="15">
        <v>45184</v>
      </c>
      <c r="P181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12" s="20" t="str">
        <f>TEXT(Applicants[[#This Row],[Confirmation Date]],"MMMM")</f>
        <v>September</v>
      </c>
      <c r="R1812" s="5" t="s">
        <v>25</v>
      </c>
      <c r="S1812" s="7">
        <v>3900</v>
      </c>
    </row>
    <row r="1813" spans="1:19" x14ac:dyDescent="0.4">
      <c r="A1813" s="4">
        <v>3578</v>
      </c>
      <c r="B1813" s="1" t="s">
        <v>1338</v>
      </c>
      <c r="C1813" s="1" t="s">
        <v>28</v>
      </c>
      <c r="D1813" s="2">
        <v>31570</v>
      </c>
      <c r="E1813" s="3">
        <v>39.219178082191782</v>
      </c>
      <c r="F1813" s="1" t="s">
        <v>14</v>
      </c>
      <c r="G1813" s="1" t="s">
        <v>15</v>
      </c>
      <c r="H1813" s="1">
        <v>2</v>
      </c>
      <c r="I1813" s="1" t="s">
        <v>1578</v>
      </c>
      <c r="J1813" s="1" t="str">
        <f>VLOOKUP(Applicants[[#This Row],[Job Title]], Mapping!$A:$B, 2, FALSE)</f>
        <v>Operations</v>
      </c>
      <c r="K1813" s="1" t="s">
        <v>1594</v>
      </c>
      <c r="L1813" s="14" t="str">
        <f>TRIM(PROPER(Applicants[[#This Row],[Recruitment Source]]))</f>
        <v>Bd Jobs</v>
      </c>
      <c r="M1813" s="15">
        <v>45200</v>
      </c>
      <c r="N1813" s="1" t="s">
        <v>27</v>
      </c>
      <c r="O1813" s="15">
        <v>45257</v>
      </c>
      <c r="P181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13" s="20" t="str">
        <f>TEXT(Applicants[[#This Row],[Confirmation Date]],"MMMM")</f>
        <v>November</v>
      </c>
      <c r="R1813" s="5" t="s">
        <v>25</v>
      </c>
      <c r="S1813" s="7">
        <v>2100</v>
      </c>
    </row>
    <row r="1814" spans="1:19" x14ac:dyDescent="0.4">
      <c r="A1814" s="4">
        <v>2503</v>
      </c>
      <c r="B1814" s="1" t="s">
        <v>1208</v>
      </c>
      <c r="C1814" s="1" t="s">
        <v>13</v>
      </c>
      <c r="D1814" s="2">
        <v>31566</v>
      </c>
      <c r="E1814" s="3">
        <v>39.230136986301368</v>
      </c>
      <c r="F1814" s="1" t="s">
        <v>14</v>
      </c>
      <c r="G1814" s="1" t="s">
        <v>21</v>
      </c>
      <c r="H1814" s="1">
        <v>16</v>
      </c>
      <c r="I1814" s="1" t="s">
        <v>1587</v>
      </c>
      <c r="J1814" s="1" t="str">
        <f>VLOOKUP(Applicants[[#This Row],[Job Title]], Mapping!$A:$B, 2, FALSE)</f>
        <v>Admin</v>
      </c>
      <c r="K1814" s="1" t="s">
        <v>1595</v>
      </c>
      <c r="L1814" s="14" t="str">
        <f>TRIM(PROPER(Applicants[[#This Row],[Recruitment Source]]))</f>
        <v>Linkedin</v>
      </c>
      <c r="M1814" s="15">
        <v>45509</v>
      </c>
      <c r="N1814" s="1" t="s">
        <v>29</v>
      </c>
      <c r="O1814" s="15">
        <v>45552</v>
      </c>
      <c r="P181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14" s="20" t="str">
        <f>TEXT(Applicants[[#This Row],[Confirmation Date]],"MMMM")</f>
        <v>September</v>
      </c>
      <c r="R1814" s="5" t="s">
        <v>25</v>
      </c>
      <c r="S1814" s="7">
        <v>3900</v>
      </c>
    </row>
    <row r="1815" spans="1:19" x14ac:dyDescent="0.4">
      <c r="A1815" s="4">
        <v>1572</v>
      </c>
      <c r="B1815" s="1" t="s">
        <v>675</v>
      </c>
      <c r="C1815" s="1" t="s">
        <v>28</v>
      </c>
      <c r="D1815" s="2">
        <v>31565</v>
      </c>
      <c r="E1815" s="3">
        <v>39.232876712328768</v>
      </c>
      <c r="F1815" s="1" t="s">
        <v>14</v>
      </c>
      <c r="G1815" s="1" t="s">
        <v>18</v>
      </c>
      <c r="H1815" s="1">
        <v>17</v>
      </c>
      <c r="I1815" s="1" t="s">
        <v>1584</v>
      </c>
      <c r="J1815" s="1" t="str">
        <f>VLOOKUP(Applicants[[#This Row],[Job Title]], Mapping!$A:$B, 2, FALSE)</f>
        <v>Sales</v>
      </c>
      <c r="K1815" s="1" t="s">
        <v>1594</v>
      </c>
      <c r="L1815" s="14" t="str">
        <f>TRIM(PROPER(Applicants[[#This Row],[Recruitment Source]]))</f>
        <v>Bd Jobs</v>
      </c>
      <c r="M1815" s="15">
        <v>45042</v>
      </c>
      <c r="N1815" s="1" t="s">
        <v>26</v>
      </c>
      <c r="O1815" s="15">
        <v>45098</v>
      </c>
      <c r="P181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15" s="20" t="str">
        <f>TEXT(Applicants[[#This Row],[Confirmation Date]],"MMMM")</f>
        <v>June</v>
      </c>
      <c r="R1815" s="5" t="s">
        <v>25</v>
      </c>
      <c r="S1815" s="7">
        <v>3300</v>
      </c>
    </row>
    <row r="1816" spans="1:19" x14ac:dyDescent="0.4">
      <c r="A1816" s="4">
        <v>2529</v>
      </c>
      <c r="B1816" s="1" t="s">
        <v>282</v>
      </c>
      <c r="C1816" s="1" t="s">
        <v>28</v>
      </c>
      <c r="D1816" s="2">
        <v>31562</v>
      </c>
      <c r="E1816" s="3">
        <v>39.241095890410961</v>
      </c>
      <c r="F1816" s="1" t="s">
        <v>14</v>
      </c>
      <c r="G1816" s="1" t="s">
        <v>15</v>
      </c>
      <c r="H1816" s="1">
        <v>5</v>
      </c>
      <c r="I1816" s="1" t="s">
        <v>1578</v>
      </c>
      <c r="J1816" s="1" t="str">
        <f>VLOOKUP(Applicants[[#This Row],[Job Title]], Mapping!$A:$B, 2, FALSE)</f>
        <v>Operations</v>
      </c>
      <c r="K1816" s="1" t="s">
        <v>1594</v>
      </c>
      <c r="L1816" s="14" t="str">
        <f>TRIM(PROPER(Applicants[[#This Row],[Recruitment Source]]))</f>
        <v>Bd Jobs</v>
      </c>
      <c r="M1816" s="15">
        <v>45050</v>
      </c>
      <c r="N1816" s="1" t="s">
        <v>26</v>
      </c>
      <c r="O1816" s="15">
        <v>45101</v>
      </c>
      <c r="P181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16" s="20" t="str">
        <f>TEXT(Applicants[[#This Row],[Confirmation Date]],"MMMM")</f>
        <v>June</v>
      </c>
      <c r="R1816" s="5" t="s">
        <v>25</v>
      </c>
      <c r="S1816" s="7">
        <v>2100</v>
      </c>
    </row>
    <row r="1817" spans="1:19" x14ac:dyDescent="0.4">
      <c r="A1817" s="4">
        <v>2946</v>
      </c>
      <c r="B1817" s="1" t="s">
        <v>411</v>
      </c>
      <c r="C1817" s="1" t="s">
        <v>13</v>
      </c>
      <c r="D1817" s="2">
        <v>31551</v>
      </c>
      <c r="E1817" s="3">
        <v>39.271232876712325</v>
      </c>
      <c r="F1817" s="1" t="s">
        <v>14</v>
      </c>
      <c r="G1817" s="1" t="s">
        <v>19</v>
      </c>
      <c r="H1817" s="1">
        <v>16</v>
      </c>
      <c r="I1817" s="1" t="s">
        <v>1580</v>
      </c>
      <c r="J1817" s="1" t="str">
        <f>VLOOKUP(Applicants[[#This Row],[Job Title]], Mapping!$A:$B, 2, FALSE)</f>
        <v>Management</v>
      </c>
      <c r="K1817" s="1" t="s">
        <v>20</v>
      </c>
      <c r="L1817" s="14" t="str">
        <f>TRIM(PROPER(Applicants[[#This Row],[Recruitment Source]]))</f>
        <v>Employee Referral</v>
      </c>
      <c r="M1817" s="15">
        <v>45236</v>
      </c>
      <c r="N1817" s="1" t="s">
        <v>27</v>
      </c>
      <c r="O1817" s="15">
        <v>45280</v>
      </c>
      <c r="P181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17" s="20" t="str">
        <f>TEXT(Applicants[[#This Row],[Confirmation Date]],"MMMM")</f>
        <v>December</v>
      </c>
      <c r="R1817" s="5" t="s">
        <v>25</v>
      </c>
      <c r="S1817" s="7">
        <v>3200</v>
      </c>
    </row>
    <row r="1818" spans="1:19" x14ac:dyDescent="0.4">
      <c r="A1818" s="4">
        <v>2305</v>
      </c>
      <c r="B1818" s="1" t="s">
        <v>196</v>
      </c>
      <c r="C1818" s="1" t="s">
        <v>28</v>
      </c>
      <c r="D1818" s="2">
        <v>31546</v>
      </c>
      <c r="E1818" s="3">
        <v>39.284931506849318</v>
      </c>
      <c r="F1818" s="1" t="s">
        <v>14</v>
      </c>
      <c r="G1818" s="1" t="s">
        <v>15</v>
      </c>
      <c r="H1818" s="1">
        <v>11</v>
      </c>
      <c r="I1818" s="1" t="s">
        <v>1581</v>
      </c>
      <c r="J1818" s="1" t="str">
        <f>VLOOKUP(Applicants[[#This Row],[Job Title]], Mapping!$A:$B, 2, FALSE)</f>
        <v>Business Development</v>
      </c>
      <c r="K1818" s="1" t="s">
        <v>1595</v>
      </c>
      <c r="L1818" s="14" t="str">
        <f>TRIM(PROPER(Applicants[[#This Row],[Recruitment Source]]))</f>
        <v>Linkedin</v>
      </c>
      <c r="M1818" s="15">
        <v>45294</v>
      </c>
      <c r="N1818" s="1" t="s">
        <v>16</v>
      </c>
      <c r="O1818" s="15">
        <v>45353</v>
      </c>
      <c r="P1818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9</v>
      </c>
      <c r="Q1818" s="20" t="str">
        <f>TEXT(Applicants[[#This Row],[Confirmation Date]],"MMMM")</f>
        <v>March</v>
      </c>
      <c r="R1818" s="5" t="s">
        <v>17</v>
      </c>
      <c r="S1818" s="7">
        <v>3600</v>
      </c>
    </row>
    <row r="1819" spans="1:19" x14ac:dyDescent="0.4">
      <c r="A1819" s="4">
        <v>2710</v>
      </c>
      <c r="B1819" s="1" t="s">
        <v>156</v>
      </c>
      <c r="C1819" s="1" t="s">
        <v>13</v>
      </c>
      <c r="D1819" s="2">
        <v>31542</v>
      </c>
      <c r="E1819" s="3">
        <v>39.295890410958904</v>
      </c>
      <c r="F1819" s="1" t="s">
        <v>14</v>
      </c>
      <c r="G1819" s="1" t="s">
        <v>15</v>
      </c>
      <c r="H1819" s="1">
        <v>9</v>
      </c>
      <c r="I1819" s="1" t="s">
        <v>1585</v>
      </c>
      <c r="J1819" s="1" t="str">
        <f>VLOOKUP(Applicants[[#This Row],[Job Title]], Mapping!$A:$B, 2, FALSE)</f>
        <v>Engineering</v>
      </c>
      <c r="K1819" s="1" t="s">
        <v>22</v>
      </c>
      <c r="L1819" s="14" t="str">
        <f>TRIM(PROPER(Applicants[[#This Row],[Recruitment Source]]))</f>
        <v>In-House</v>
      </c>
      <c r="M1819" s="15">
        <v>45350</v>
      </c>
      <c r="N1819" s="1" t="s">
        <v>16</v>
      </c>
      <c r="O1819" s="15">
        <v>45399</v>
      </c>
      <c r="P1819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9</v>
      </c>
      <c r="Q1819" s="20" t="str">
        <f>TEXT(Applicants[[#This Row],[Confirmation Date]],"MMMM")</f>
        <v>April</v>
      </c>
      <c r="R1819" s="5" t="s">
        <v>17</v>
      </c>
      <c r="S1819" s="7">
        <v>3200</v>
      </c>
    </row>
    <row r="1820" spans="1:19" x14ac:dyDescent="0.4">
      <c r="A1820" s="4">
        <v>1212</v>
      </c>
      <c r="B1820" s="1" t="s">
        <v>1498</v>
      </c>
      <c r="C1820" s="1" t="s">
        <v>28</v>
      </c>
      <c r="D1820" s="2">
        <v>31540</v>
      </c>
      <c r="E1820" s="3">
        <v>39.301369863013697</v>
      </c>
      <c r="F1820" s="1" t="s">
        <v>14</v>
      </c>
      <c r="G1820" s="1" t="s">
        <v>19</v>
      </c>
      <c r="H1820" s="1">
        <v>7</v>
      </c>
      <c r="I1820" s="1" t="s">
        <v>1576</v>
      </c>
      <c r="J1820" s="1" t="str">
        <f>VLOOKUP(Applicants[[#This Row],[Job Title]], Mapping!$A:$B, 2, FALSE)</f>
        <v>Operations</v>
      </c>
      <c r="K1820" s="1" t="s">
        <v>1594</v>
      </c>
      <c r="L1820" s="14" t="str">
        <f>TRIM(PROPER(Applicants[[#This Row],[Recruitment Source]]))</f>
        <v>Bd Jobs</v>
      </c>
      <c r="M1820" s="15">
        <v>45032</v>
      </c>
      <c r="N1820" s="1" t="s">
        <v>26</v>
      </c>
      <c r="O1820" s="15">
        <v>45065</v>
      </c>
      <c r="P182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20" s="20" t="str">
        <f>TEXT(Applicants[[#This Row],[Confirmation Date]],"MMMM")</f>
        <v>May</v>
      </c>
      <c r="R1820" s="5" t="s">
        <v>25</v>
      </c>
      <c r="S1820" s="7">
        <v>3600</v>
      </c>
    </row>
    <row r="1821" spans="1:19" x14ac:dyDescent="0.4">
      <c r="A1821" s="4">
        <v>2741</v>
      </c>
      <c r="B1821" s="1" t="s">
        <v>1021</v>
      </c>
      <c r="C1821" s="1" t="s">
        <v>28</v>
      </c>
      <c r="D1821" s="2">
        <v>31530</v>
      </c>
      <c r="E1821" s="3">
        <v>39.328767123287669</v>
      </c>
      <c r="F1821" s="1" t="s">
        <v>14</v>
      </c>
      <c r="G1821" s="1" t="s">
        <v>15</v>
      </c>
      <c r="H1821" s="1">
        <v>10</v>
      </c>
      <c r="I1821" s="1" t="s">
        <v>1590</v>
      </c>
      <c r="J1821" s="1" t="str">
        <f>VLOOKUP(Applicants[[#This Row],[Job Title]], Mapping!$A:$B, 2, FALSE)</f>
        <v>Finance</v>
      </c>
      <c r="K1821" s="1" t="s">
        <v>1594</v>
      </c>
      <c r="L1821" s="14" t="str">
        <f>TRIM(PROPER(Applicants[[#This Row],[Recruitment Source]]))</f>
        <v>Bd Jobs</v>
      </c>
      <c r="M1821" s="15">
        <v>45515</v>
      </c>
      <c r="N1821" s="1" t="s">
        <v>26</v>
      </c>
      <c r="O1821" s="15">
        <v>45548</v>
      </c>
      <c r="P182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21" s="20" t="str">
        <f>TEXT(Applicants[[#This Row],[Confirmation Date]],"MMMM")</f>
        <v>September</v>
      </c>
      <c r="R1821" s="5" t="s">
        <v>25</v>
      </c>
      <c r="S1821" s="7">
        <v>3100</v>
      </c>
    </row>
    <row r="1822" spans="1:19" x14ac:dyDescent="0.4">
      <c r="A1822" s="4">
        <v>1857</v>
      </c>
      <c r="B1822" s="1" t="s">
        <v>1216</v>
      </c>
      <c r="C1822" s="1" t="s">
        <v>28</v>
      </c>
      <c r="D1822" s="2">
        <v>31530</v>
      </c>
      <c r="E1822" s="3">
        <v>39.328767123287669</v>
      </c>
      <c r="F1822" s="1" t="s">
        <v>14</v>
      </c>
      <c r="G1822" s="1" t="s">
        <v>21</v>
      </c>
      <c r="H1822" s="1">
        <v>6</v>
      </c>
      <c r="I1822" s="1" t="s">
        <v>1580</v>
      </c>
      <c r="J1822" s="1" t="str">
        <f>VLOOKUP(Applicants[[#This Row],[Job Title]], Mapping!$A:$B, 2, FALSE)</f>
        <v>Management</v>
      </c>
      <c r="K1822" s="1" t="s">
        <v>1594</v>
      </c>
      <c r="L1822" s="14" t="str">
        <f>TRIM(PROPER(Applicants[[#This Row],[Recruitment Source]]))</f>
        <v>Bd Jobs</v>
      </c>
      <c r="M1822" s="15">
        <v>45355</v>
      </c>
      <c r="N1822" s="1" t="s">
        <v>27</v>
      </c>
      <c r="O1822" s="15">
        <v>45410</v>
      </c>
      <c r="P182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22" s="20" t="str">
        <f>TEXT(Applicants[[#This Row],[Confirmation Date]],"MMMM")</f>
        <v>April</v>
      </c>
      <c r="R1822" s="5" t="s">
        <v>25</v>
      </c>
      <c r="S1822" s="7">
        <v>2600</v>
      </c>
    </row>
    <row r="1823" spans="1:19" x14ac:dyDescent="0.4">
      <c r="A1823" s="4">
        <v>3660</v>
      </c>
      <c r="B1823" s="1" t="s">
        <v>1286</v>
      </c>
      <c r="C1823" s="1" t="s">
        <v>28</v>
      </c>
      <c r="D1823" s="2">
        <v>31525</v>
      </c>
      <c r="E1823" s="3">
        <v>39.342465753424655</v>
      </c>
      <c r="F1823" s="1" t="s">
        <v>14</v>
      </c>
      <c r="G1823" s="1" t="s">
        <v>15</v>
      </c>
      <c r="H1823" s="1">
        <v>3</v>
      </c>
      <c r="I1823" s="1" t="s">
        <v>1584</v>
      </c>
      <c r="J1823" s="1" t="str">
        <f>VLOOKUP(Applicants[[#This Row],[Job Title]], Mapping!$A:$B, 2, FALSE)</f>
        <v>Sales</v>
      </c>
      <c r="K1823" s="1" t="s">
        <v>1594</v>
      </c>
      <c r="L1823" s="14" t="str">
        <f>TRIM(PROPER(Applicants[[#This Row],[Recruitment Source]]))</f>
        <v>Bd Jobs</v>
      </c>
      <c r="M1823" s="15">
        <v>45383</v>
      </c>
      <c r="N1823" s="1" t="s">
        <v>26</v>
      </c>
      <c r="O1823" s="15">
        <v>45420</v>
      </c>
      <c r="P182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23" s="20" t="str">
        <f>TEXT(Applicants[[#This Row],[Confirmation Date]],"MMMM")</f>
        <v>May</v>
      </c>
      <c r="R1823" s="5" t="s">
        <v>25</v>
      </c>
      <c r="S1823" s="7">
        <v>2300</v>
      </c>
    </row>
    <row r="1824" spans="1:19" x14ac:dyDescent="0.4">
      <c r="A1824" s="4">
        <v>1895</v>
      </c>
      <c r="B1824" s="1" t="s">
        <v>1330</v>
      </c>
      <c r="C1824" s="1" t="s">
        <v>13</v>
      </c>
      <c r="D1824" s="2">
        <v>31522</v>
      </c>
      <c r="E1824" s="3">
        <v>39.350684931506848</v>
      </c>
      <c r="F1824" s="1" t="s">
        <v>14</v>
      </c>
      <c r="G1824" s="1" t="s">
        <v>21</v>
      </c>
      <c r="H1824" s="1">
        <v>18</v>
      </c>
      <c r="I1824" s="1" t="s">
        <v>1583</v>
      </c>
      <c r="J1824" s="1" t="str">
        <f>VLOOKUP(Applicants[[#This Row],[Job Title]], Mapping!$A:$B, 2, FALSE)</f>
        <v>Finance</v>
      </c>
      <c r="K1824" s="1" t="s">
        <v>20</v>
      </c>
      <c r="L1824" s="14" t="str">
        <f>TRIM(PROPER(Applicants[[#This Row],[Recruitment Source]]))</f>
        <v>Employee Referral</v>
      </c>
      <c r="M1824" s="15">
        <v>45241</v>
      </c>
      <c r="N1824" s="1" t="s">
        <v>26</v>
      </c>
      <c r="O1824" s="15">
        <v>45288</v>
      </c>
      <c r="P182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24" s="20" t="str">
        <f>TEXT(Applicants[[#This Row],[Confirmation Date]],"MMMM")</f>
        <v>December</v>
      </c>
      <c r="R1824" s="5" t="s">
        <v>25</v>
      </c>
      <c r="S1824" s="7">
        <v>2600</v>
      </c>
    </row>
    <row r="1825" spans="1:19" x14ac:dyDescent="0.4">
      <c r="A1825" s="4">
        <v>3679</v>
      </c>
      <c r="B1825" s="1" t="s">
        <v>276</v>
      </c>
      <c r="C1825" s="1" t="s">
        <v>28</v>
      </c>
      <c r="D1825" s="2">
        <v>31521</v>
      </c>
      <c r="E1825" s="3">
        <v>39.353424657534248</v>
      </c>
      <c r="F1825" s="1" t="s">
        <v>14</v>
      </c>
      <c r="G1825" s="1" t="s">
        <v>19</v>
      </c>
      <c r="H1825" s="1">
        <v>8</v>
      </c>
      <c r="I1825" s="1" t="s">
        <v>1581</v>
      </c>
      <c r="J1825" s="1" t="str">
        <f>VLOOKUP(Applicants[[#This Row],[Job Title]], Mapping!$A:$B, 2, FALSE)</f>
        <v>Business Development</v>
      </c>
      <c r="K1825" s="1" t="s">
        <v>1595</v>
      </c>
      <c r="L1825" s="14" t="str">
        <f>TRIM(PROPER(Applicants[[#This Row],[Recruitment Source]]))</f>
        <v>Linkedin</v>
      </c>
      <c r="M1825" s="15">
        <v>45198</v>
      </c>
      <c r="N1825" s="1" t="s">
        <v>16</v>
      </c>
      <c r="O1825" s="15">
        <v>45249</v>
      </c>
      <c r="P1825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1</v>
      </c>
      <c r="Q1825" s="20" t="str">
        <f>TEXT(Applicants[[#This Row],[Confirmation Date]],"MMMM")</f>
        <v>November</v>
      </c>
      <c r="R1825" s="5" t="s">
        <v>17</v>
      </c>
      <c r="S1825" s="7">
        <v>2800</v>
      </c>
    </row>
    <row r="1826" spans="1:19" x14ac:dyDescent="0.4">
      <c r="A1826" s="4">
        <v>1992</v>
      </c>
      <c r="B1826" s="1" t="s">
        <v>577</v>
      </c>
      <c r="C1826" s="1" t="s">
        <v>28</v>
      </c>
      <c r="D1826" s="2">
        <v>31520</v>
      </c>
      <c r="E1826" s="3">
        <v>39.356164383561641</v>
      </c>
      <c r="F1826" s="1" t="s">
        <v>14</v>
      </c>
      <c r="G1826" s="1" t="s">
        <v>15</v>
      </c>
      <c r="H1826" s="1">
        <v>3</v>
      </c>
      <c r="I1826" s="1" t="s">
        <v>1584</v>
      </c>
      <c r="J1826" s="1" t="str">
        <f>VLOOKUP(Applicants[[#This Row],[Job Title]], Mapping!$A:$B, 2, FALSE)</f>
        <v>Sales</v>
      </c>
      <c r="K1826" s="1" t="s">
        <v>1594</v>
      </c>
      <c r="L1826" s="14" t="str">
        <f>TRIM(PROPER(Applicants[[#This Row],[Recruitment Source]]))</f>
        <v>Bd Jobs</v>
      </c>
      <c r="M1826" s="15">
        <v>45468</v>
      </c>
      <c r="N1826" s="1" t="s">
        <v>27</v>
      </c>
      <c r="O1826" s="15">
        <v>45500</v>
      </c>
      <c r="P182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26" s="20" t="str">
        <f>TEXT(Applicants[[#This Row],[Confirmation Date]],"MMMM")</f>
        <v>July</v>
      </c>
      <c r="R1826" s="5" t="s">
        <v>25</v>
      </c>
      <c r="S1826" s="7">
        <v>2900</v>
      </c>
    </row>
    <row r="1827" spans="1:19" x14ac:dyDescent="0.4">
      <c r="A1827" s="4">
        <v>3151</v>
      </c>
      <c r="B1827" s="1" t="s">
        <v>849</v>
      </c>
      <c r="C1827" s="1" t="s">
        <v>13</v>
      </c>
      <c r="D1827" s="2">
        <v>31520</v>
      </c>
      <c r="E1827" s="3">
        <v>39.356164383561641</v>
      </c>
      <c r="F1827" s="1" t="s">
        <v>14</v>
      </c>
      <c r="G1827" s="1" t="s">
        <v>21</v>
      </c>
      <c r="H1827" s="1">
        <v>14</v>
      </c>
      <c r="I1827" s="1" t="s">
        <v>1590</v>
      </c>
      <c r="J1827" s="1" t="str">
        <f>VLOOKUP(Applicants[[#This Row],[Job Title]], Mapping!$A:$B, 2, FALSE)</f>
        <v>Finance</v>
      </c>
      <c r="K1827" s="1" t="s">
        <v>1594</v>
      </c>
      <c r="L1827" s="14" t="str">
        <f>TRIM(PROPER(Applicants[[#This Row],[Recruitment Source]]))</f>
        <v>Bd Jobs</v>
      </c>
      <c r="M1827" s="15">
        <v>45556</v>
      </c>
      <c r="N1827" s="1" t="s">
        <v>27</v>
      </c>
      <c r="O1827" s="15">
        <v>45605</v>
      </c>
      <c r="P182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27" s="20" t="str">
        <f>TEXT(Applicants[[#This Row],[Confirmation Date]],"MMMM")</f>
        <v>November</v>
      </c>
      <c r="R1827" s="5" t="s">
        <v>25</v>
      </c>
      <c r="S1827" s="7">
        <v>3800</v>
      </c>
    </row>
    <row r="1828" spans="1:19" x14ac:dyDescent="0.4">
      <c r="A1828" s="4">
        <v>3150</v>
      </c>
      <c r="B1828" s="1" t="s">
        <v>1075</v>
      </c>
      <c r="C1828" s="1" t="s">
        <v>28</v>
      </c>
      <c r="D1828" s="2">
        <v>31517</v>
      </c>
      <c r="E1828" s="3">
        <v>39.364383561643834</v>
      </c>
      <c r="F1828" s="1" t="s">
        <v>14</v>
      </c>
      <c r="G1828" s="1" t="s">
        <v>21</v>
      </c>
      <c r="H1828" s="1">
        <v>2</v>
      </c>
      <c r="I1828" s="1" t="s">
        <v>1588</v>
      </c>
      <c r="J1828" s="1" t="str">
        <f>VLOOKUP(Applicants[[#This Row],[Job Title]], Mapping!$A:$B, 2, FALSE)</f>
        <v>Business Development</v>
      </c>
      <c r="K1828" s="1" t="s">
        <v>1594</v>
      </c>
      <c r="L1828" s="14" t="str">
        <f>TRIM(PROPER(Applicants[[#This Row],[Recruitment Source]]))</f>
        <v>Bd Jobs</v>
      </c>
      <c r="M1828" s="15">
        <v>44942</v>
      </c>
      <c r="N1828" s="1" t="s">
        <v>26</v>
      </c>
      <c r="O1828" s="15">
        <v>44980</v>
      </c>
      <c r="P182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28" s="20" t="str">
        <f>TEXT(Applicants[[#This Row],[Confirmation Date]],"MMMM")</f>
        <v>February</v>
      </c>
      <c r="R1828" s="5" t="s">
        <v>25</v>
      </c>
      <c r="S1828" s="7">
        <v>2600</v>
      </c>
    </row>
    <row r="1829" spans="1:19" x14ac:dyDescent="0.4">
      <c r="A1829" s="4">
        <v>3038</v>
      </c>
      <c r="B1829" s="1" t="s">
        <v>1168</v>
      </c>
      <c r="C1829" s="1" t="s">
        <v>28</v>
      </c>
      <c r="D1829" s="2">
        <v>31516</v>
      </c>
      <c r="E1829" s="3">
        <v>39.367123287671234</v>
      </c>
      <c r="F1829" s="1" t="s">
        <v>14</v>
      </c>
      <c r="G1829" s="1" t="s">
        <v>18</v>
      </c>
      <c r="H1829" s="1">
        <v>19</v>
      </c>
      <c r="I1829" s="1" t="s">
        <v>1579</v>
      </c>
      <c r="J1829" s="1" t="str">
        <f>VLOOKUP(Applicants[[#This Row],[Job Title]], Mapping!$A:$B, 2, FALSE)</f>
        <v>Management</v>
      </c>
      <c r="K1829" s="1" t="s">
        <v>22</v>
      </c>
      <c r="L1829" s="14" t="str">
        <f>TRIM(PROPER(Applicants[[#This Row],[Recruitment Source]]))</f>
        <v>In-House</v>
      </c>
      <c r="M1829" s="15">
        <v>45354</v>
      </c>
      <c r="N1829" s="1" t="s">
        <v>16</v>
      </c>
      <c r="O1829" s="15">
        <v>45384</v>
      </c>
      <c r="P182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29" s="20" t="str">
        <f>TEXT(Applicants[[#This Row],[Confirmation Date]],"MMMM")</f>
        <v>April</v>
      </c>
      <c r="R1829" s="5" t="s">
        <v>30</v>
      </c>
      <c r="S1829" s="7">
        <v>3300</v>
      </c>
    </row>
    <row r="1830" spans="1:19" x14ac:dyDescent="0.4">
      <c r="A1830" s="4">
        <v>3353</v>
      </c>
      <c r="B1830" s="1" t="s">
        <v>757</v>
      </c>
      <c r="C1830" s="1" t="s">
        <v>28</v>
      </c>
      <c r="D1830" s="2">
        <v>31509</v>
      </c>
      <c r="E1830" s="3">
        <v>39.386301369863013</v>
      </c>
      <c r="F1830" s="1" t="s">
        <v>14</v>
      </c>
      <c r="G1830" s="1" t="s">
        <v>18</v>
      </c>
      <c r="H1830" s="1">
        <v>15</v>
      </c>
      <c r="I1830" s="1" t="s">
        <v>1578</v>
      </c>
      <c r="J1830" s="1" t="str">
        <f>VLOOKUP(Applicants[[#This Row],[Job Title]], Mapping!$A:$B, 2, FALSE)</f>
        <v>Operations</v>
      </c>
      <c r="K1830" s="1" t="s">
        <v>1594</v>
      </c>
      <c r="L1830" s="14" t="str">
        <f>TRIM(PROPER(Applicants[[#This Row],[Recruitment Source]]))</f>
        <v>Bd Jobs</v>
      </c>
      <c r="M1830" s="15">
        <v>45359</v>
      </c>
      <c r="N1830" s="1" t="s">
        <v>24</v>
      </c>
      <c r="O1830" s="15">
        <v>45393</v>
      </c>
      <c r="P183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30" s="20" t="str">
        <f>TEXT(Applicants[[#This Row],[Confirmation Date]],"MMMM")</f>
        <v>April</v>
      </c>
      <c r="R1830" s="5" t="s">
        <v>25</v>
      </c>
      <c r="S1830" s="7">
        <v>3000</v>
      </c>
    </row>
    <row r="1831" spans="1:19" x14ac:dyDescent="0.4">
      <c r="A1831" s="4">
        <v>1023</v>
      </c>
      <c r="B1831" s="1" t="s">
        <v>380</v>
      </c>
      <c r="C1831" s="1" t="s">
        <v>28</v>
      </c>
      <c r="D1831" s="2">
        <v>31509</v>
      </c>
      <c r="E1831" s="3">
        <v>39.386301369863013</v>
      </c>
      <c r="F1831" s="1" t="s">
        <v>14</v>
      </c>
      <c r="G1831" s="1" t="s">
        <v>18</v>
      </c>
      <c r="H1831" s="1">
        <v>11</v>
      </c>
      <c r="I1831" s="1" t="s">
        <v>1587</v>
      </c>
      <c r="J1831" s="1" t="str">
        <f>VLOOKUP(Applicants[[#This Row],[Job Title]], Mapping!$A:$B, 2, FALSE)</f>
        <v>Admin</v>
      </c>
      <c r="K1831" s="1" t="s">
        <v>20</v>
      </c>
      <c r="L1831" s="14" t="str">
        <f>TRIM(PROPER(Applicants[[#This Row],[Recruitment Source]]))</f>
        <v>Employee Referral</v>
      </c>
      <c r="M1831" s="15">
        <v>45141</v>
      </c>
      <c r="N1831" s="1" t="s">
        <v>27</v>
      </c>
      <c r="O1831" s="15">
        <v>45197</v>
      </c>
      <c r="P183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31" s="20" t="str">
        <f>TEXT(Applicants[[#This Row],[Confirmation Date]],"MMMM")</f>
        <v>September</v>
      </c>
      <c r="R1831" s="5" t="s">
        <v>25</v>
      </c>
      <c r="S1831" s="7">
        <v>2600</v>
      </c>
    </row>
    <row r="1832" spans="1:19" x14ac:dyDescent="0.4">
      <c r="A1832" s="4">
        <v>3985</v>
      </c>
      <c r="B1832" s="1" t="s">
        <v>1122</v>
      </c>
      <c r="C1832" s="1" t="s">
        <v>13</v>
      </c>
      <c r="D1832" s="2">
        <v>31507</v>
      </c>
      <c r="E1832" s="3">
        <v>39.391780821917806</v>
      </c>
      <c r="F1832" s="1" t="s">
        <v>14</v>
      </c>
      <c r="G1832" s="1" t="s">
        <v>21</v>
      </c>
      <c r="H1832" s="1">
        <v>6</v>
      </c>
      <c r="I1832" s="1" t="s">
        <v>1581</v>
      </c>
      <c r="J1832" s="1" t="str">
        <f>VLOOKUP(Applicants[[#This Row],[Job Title]], Mapping!$A:$B, 2, FALSE)</f>
        <v>Business Development</v>
      </c>
      <c r="K1832" s="1" t="s">
        <v>1594</v>
      </c>
      <c r="L1832" s="14" t="str">
        <f>TRIM(PROPER(Applicants[[#This Row],[Recruitment Source]]))</f>
        <v>Bd Jobs</v>
      </c>
      <c r="M1832" s="15">
        <v>45523</v>
      </c>
      <c r="N1832" s="1" t="s">
        <v>24</v>
      </c>
      <c r="O1832" s="15">
        <v>45577</v>
      </c>
      <c r="P183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32" s="20" t="str">
        <f>TEXT(Applicants[[#This Row],[Confirmation Date]],"MMMM")</f>
        <v>October</v>
      </c>
      <c r="R1832" s="5" t="s">
        <v>25</v>
      </c>
      <c r="S1832" s="7">
        <v>2200</v>
      </c>
    </row>
    <row r="1833" spans="1:19" x14ac:dyDescent="0.4">
      <c r="A1833" s="4">
        <v>2552</v>
      </c>
      <c r="B1833" s="1" t="s">
        <v>1324</v>
      </c>
      <c r="C1833" s="1" t="s">
        <v>28</v>
      </c>
      <c r="D1833" s="2">
        <v>31504</v>
      </c>
      <c r="E1833" s="3">
        <v>39.4</v>
      </c>
      <c r="F1833" s="1" t="s">
        <v>14</v>
      </c>
      <c r="G1833" s="1" t="s">
        <v>21</v>
      </c>
      <c r="H1833" s="1">
        <v>17</v>
      </c>
      <c r="I1833" s="1" t="s">
        <v>1580</v>
      </c>
      <c r="J1833" s="1" t="str">
        <f>VLOOKUP(Applicants[[#This Row],[Job Title]], Mapping!$A:$B, 2, FALSE)</f>
        <v>Management</v>
      </c>
      <c r="K1833" s="1" t="s">
        <v>1594</v>
      </c>
      <c r="L1833" s="14" t="str">
        <f>TRIM(PROPER(Applicants[[#This Row],[Recruitment Source]]))</f>
        <v>Bd Jobs</v>
      </c>
      <c r="M1833" s="15">
        <v>45070</v>
      </c>
      <c r="N1833" s="1" t="s">
        <v>24</v>
      </c>
      <c r="O1833" s="15">
        <v>45121</v>
      </c>
      <c r="P183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33" s="20" t="str">
        <f>TEXT(Applicants[[#This Row],[Confirmation Date]],"MMMM")</f>
        <v>July</v>
      </c>
      <c r="R1833" s="5" t="s">
        <v>25</v>
      </c>
      <c r="S1833" s="7">
        <v>2700</v>
      </c>
    </row>
    <row r="1834" spans="1:19" x14ac:dyDescent="0.4">
      <c r="A1834" s="4">
        <v>3311</v>
      </c>
      <c r="B1834" s="1" t="s">
        <v>899</v>
      </c>
      <c r="C1834" s="1" t="s">
        <v>28</v>
      </c>
      <c r="D1834" s="2">
        <v>31503</v>
      </c>
      <c r="E1834" s="3">
        <v>39.402739726027399</v>
      </c>
      <c r="F1834" s="1" t="s">
        <v>14</v>
      </c>
      <c r="G1834" s="1" t="s">
        <v>18</v>
      </c>
      <c r="H1834" s="1">
        <v>11</v>
      </c>
      <c r="I1834" s="1" t="s">
        <v>1590</v>
      </c>
      <c r="J1834" s="1" t="str">
        <f>VLOOKUP(Applicants[[#This Row],[Job Title]], Mapping!$A:$B, 2, FALSE)</f>
        <v>Finance</v>
      </c>
      <c r="K1834" s="1" t="s">
        <v>22</v>
      </c>
      <c r="L1834" s="14" t="str">
        <f>TRIM(PROPER(Applicants[[#This Row],[Recruitment Source]]))</f>
        <v>In-House</v>
      </c>
      <c r="M1834" s="15">
        <v>45020</v>
      </c>
      <c r="N1834" s="1" t="s">
        <v>16</v>
      </c>
      <c r="O1834" s="15">
        <v>45077</v>
      </c>
      <c r="P183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34" s="20" t="str">
        <f>TEXT(Applicants[[#This Row],[Confirmation Date]],"MMMM")</f>
        <v>May</v>
      </c>
      <c r="R1834" s="5" t="s">
        <v>30</v>
      </c>
      <c r="S1834" s="7">
        <v>2500</v>
      </c>
    </row>
    <row r="1835" spans="1:19" x14ac:dyDescent="0.4">
      <c r="A1835" s="4">
        <v>2126</v>
      </c>
      <c r="B1835" s="1" t="s">
        <v>189</v>
      </c>
      <c r="C1835" s="1" t="s">
        <v>28</v>
      </c>
      <c r="D1835" s="2">
        <v>31501</v>
      </c>
      <c r="E1835" s="3">
        <v>39.408219178082192</v>
      </c>
      <c r="F1835" s="1" t="s">
        <v>14</v>
      </c>
      <c r="G1835" s="1" t="s">
        <v>15</v>
      </c>
      <c r="H1835" s="1">
        <v>20</v>
      </c>
      <c r="I1835" s="1" t="s">
        <v>1576</v>
      </c>
      <c r="J1835" s="1" t="str">
        <f>VLOOKUP(Applicants[[#This Row],[Job Title]], Mapping!$A:$B, 2, FALSE)</f>
        <v>Operations</v>
      </c>
      <c r="K1835" s="1" t="s">
        <v>22</v>
      </c>
      <c r="L1835" s="14" t="str">
        <f>TRIM(PROPER(Applicants[[#This Row],[Recruitment Source]]))</f>
        <v>In-House</v>
      </c>
      <c r="M1835" s="15">
        <v>45095</v>
      </c>
      <c r="N1835" s="1" t="s">
        <v>24</v>
      </c>
      <c r="O1835" s="15">
        <v>45125</v>
      </c>
      <c r="P183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35" s="20" t="str">
        <f>TEXT(Applicants[[#This Row],[Confirmation Date]],"MMMM")</f>
        <v>July</v>
      </c>
      <c r="R1835" s="5" t="s">
        <v>25</v>
      </c>
      <c r="S1835" s="7">
        <v>3500</v>
      </c>
    </row>
    <row r="1836" spans="1:19" x14ac:dyDescent="0.4">
      <c r="A1836" s="4">
        <v>3370</v>
      </c>
      <c r="B1836" s="1" t="s">
        <v>1482</v>
      </c>
      <c r="C1836" s="1" t="s">
        <v>28</v>
      </c>
      <c r="D1836" s="2">
        <v>31498</v>
      </c>
      <c r="E1836" s="3">
        <v>39.416438356164385</v>
      </c>
      <c r="F1836" s="1" t="s">
        <v>14</v>
      </c>
      <c r="G1836" s="1" t="s">
        <v>21</v>
      </c>
      <c r="H1836" s="1">
        <v>11</v>
      </c>
      <c r="I1836" s="1" t="s">
        <v>1588</v>
      </c>
      <c r="J1836" s="1" t="str">
        <f>VLOOKUP(Applicants[[#This Row],[Job Title]], Mapping!$A:$B, 2, FALSE)</f>
        <v>Business Development</v>
      </c>
      <c r="K1836" s="1" t="s">
        <v>1594</v>
      </c>
      <c r="L1836" s="14" t="str">
        <f>TRIM(PROPER(Applicants[[#This Row],[Recruitment Source]]))</f>
        <v>Bd Jobs</v>
      </c>
      <c r="M1836" s="15">
        <v>45256</v>
      </c>
      <c r="N1836" s="1" t="s">
        <v>24</v>
      </c>
      <c r="O1836" s="15">
        <v>45297</v>
      </c>
      <c r="P183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36" s="20" t="str">
        <f>TEXT(Applicants[[#This Row],[Confirmation Date]],"MMMM")</f>
        <v>January</v>
      </c>
      <c r="R1836" s="5" t="s">
        <v>25</v>
      </c>
      <c r="S1836" s="7">
        <v>2600</v>
      </c>
    </row>
    <row r="1837" spans="1:19" x14ac:dyDescent="0.4">
      <c r="A1837" s="4">
        <v>1564</v>
      </c>
      <c r="B1837" s="1" t="s">
        <v>340</v>
      </c>
      <c r="C1837" s="1" t="s">
        <v>28</v>
      </c>
      <c r="D1837" s="2">
        <v>31497</v>
      </c>
      <c r="E1837" s="3">
        <v>39.419178082191777</v>
      </c>
      <c r="F1837" s="1" t="s">
        <v>14</v>
      </c>
      <c r="G1837" s="1" t="s">
        <v>21</v>
      </c>
      <c r="H1837" s="1">
        <v>0</v>
      </c>
      <c r="I1837" s="1" t="s">
        <v>1578</v>
      </c>
      <c r="J1837" s="1" t="str">
        <f>VLOOKUP(Applicants[[#This Row],[Job Title]], Mapping!$A:$B, 2, FALSE)</f>
        <v>Operations</v>
      </c>
      <c r="K1837" s="1" t="s">
        <v>1594</v>
      </c>
      <c r="L1837" s="14" t="str">
        <f>TRIM(PROPER(Applicants[[#This Row],[Recruitment Source]]))</f>
        <v>Bd Jobs</v>
      </c>
      <c r="M1837" s="15">
        <v>45372</v>
      </c>
      <c r="N1837" s="1" t="s">
        <v>16</v>
      </c>
      <c r="O1837" s="15">
        <v>45419</v>
      </c>
      <c r="P183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37" s="20" t="str">
        <f>TEXT(Applicants[[#This Row],[Confirmation Date]],"MMMM")</f>
        <v>May</v>
      </c>
      <c r="R1837" s="5" t="s">
        <v>30</v>
      </c>
      <c r="S1837" s="7">
        <v>2400</v>
      </c>
    </row>
    <row r="1838" spans="1:19" x14ac:dyDescent="0.4">
      <c r="A1838" s="4">
        <v>1298</v>
      </c>
      <c r="B1838" s="1" t="s">
        <v>661</v>
      </c>
      <c r="C1838" s="1" t="s">
        <v>13</v>
      </c>
      <c r="D1838" s="2">
        <v>31488</v>
      </c>
      <c r="E1838" s="3">
        <v>39.443835616438356</v>
      </c>
      <c r="F1838" s="1" t="s">
        <v>14</v>
      </c>
      <c r="G1838" s="1" t="s">
        <v>19</v>
      </c>
      <c r="H1838" s="1">
        <v>17</v>
      </c>
      <c r="I1838" s="1" t="s">
        <v>1578</v>
      </c>
      <c r="J1838" s="1" t="str">
        <f>VLOOKUP(Applicants[[#This Row],[Job Title]], Mapping!$A:$B, 2, FALSE)</f>
        <v>Operations</v>
      </c>
      <c r="K1838" s="1" t="s">
        <v>1594</v>
      </c>
      <c r="L1838" s="14" t="str">
        <f>TRIM(PROPER(Applicants[[#This Row],[Recruitment Source]]))</f>
        <v>Bd Jobs</v>
      </c>
      <c r="M1838" s="15">
        <v>45267</v>
      </c>
      <c r="N1838" s="1" t="s">
        <v>26</v>
      </c>
      <c r="O1838" s="15">
        <v>45323</v>
      </c>
      <c r="P183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38" s="20" t="str">
        <f>TEXT(Applicants[[#This Row],[Confirmation Date]],"MMMM")</f>
        <v>February</v>
      </c>
      <c r="R1838" s="5" t="s">
        <v>25</v>
      </c>
      <c r="S1838" s="7">
        <v>3300</v>
      </c>
    </row>
    <row r="1839" spans="1:19" x14ac:dyDescent="0.4">
      <c r="A1839" s="4">
        <v>1975</v>
      </c>
      <c r="B1839" s="1" t="s">
        <v>1203</v>
      </c>
      <c r="C1839" s="1" t="s">
        <v>13</v>
      </c>
      <c r="D1839" s="2">
        <v>31488</v>
      </c>
      <c r="E1839" s="3">
        <v>39.443835616438356</v>
      </c>
      <c r="F1839" s="1" t="s">
        <v>14</v>
      </c>
      <c r="G1839" s="1" t="s">
        <v>21</v>
      </c>
      <c r="H1839" s="1">
        <v>18</v>
      </c>
      <c r="I1839" s="1" t="s">
        <v>1588</v>
      </c>
      <c r="J1839" s="1" t="str">
        <f>VLOOKUP(Applicants[[#This Row],[Job Title]], Mapping!$A:$B, 2, FALSE)</f>
        <v>Business Development</v>
      </c>
      <c r="K1839" s="1" t="s">
        <v>1594</v>
      </c>
      <c r="L1839" s="14" t="str">
        <f>TRIM(PROPER(Applicants[[#This Row],[Recruitment Source]]))</f>
        <v>Bd Jobs</v>
      </c>
      <c r="M1839" s="15">
        <v>45416</v>
      </c>
      <c r="N1839" s="1" t="s">
        <v>24</v>
      </c>
      <c r="O1839" s="15">
        <v>45453</v>
      </c>
      <c r="P183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39" s="20" t="str">
        <f>TEXT(Applicants[[#This Row],[Confirmation Date]],"MMMM")</f>
        <v>June</v>
      </c>
      <c r="R1839" s="5" t="s">
        <v>25</v>
      </c>
      <c r="S1839" s="7">
        <v>3000</v>
      </c>
    </row>
    <row r="1840" spans="1:19" x14ac:dyDescent="0.4">
      <c r="A1840" s="4">
        <v>2441</v>
      </c>
      <c r="B1840" s="1" t="s">
        <v>715</v>
      </c>
      <c r="C1840" s="1" t="s">
        <v>28</v>
      </c>
      <c r="D1840" s="2">
        <v>31483</v>
      </c>
      <c r="E1840" s="3">
        <v>39.457534246575342</v>
      </c>
      <c r="F1840" s="1" t="s">
        <v>14</v>
      </c>
      <c r="G1840" s="1" t="s">
        <v>21</v>
      </c>
      <c r="H1840" s="1">
        <v>15</v>
      </c>
      <c r="I1840" s="1" t="s">
        <v>1579</v>
      </c>
      <c r="J1840" s="1" t="str">
        <f>VLOOKUP(Applicants[[#This Row],[Job Title]], Mapping!$A:$B, 2, FALSE)</f>
        <v>Management</v>
      </c>
      <c r="K1840" s="1" t="s">
        <v>1594</v>
      </c>
      <c r="L1840" s="14" t="str">
        <f>TRIM(PROPER(Applicants[[#This Row],[Recruitment Source]]))</f>
        <v>Bd Jobs</v>
      </c>
      <c r="M1840" s="15">
        <v>45235</v>
      </c>
      <c r="N1840" s="1" t="s">
        <v>24</v>
      </c>
      <c r="O1840" s="15">
        <v>45265</v>
      </c>
      <c r="P184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40" s="20" t="str">
        <f>TEXT(Applicants[[#This Row],[Confirmation Date]],"MMMM")</f>
        <v>December</v>
      </c>
      <c r="R1840" s="5" t="s">
        <v>25</v>
      </c>
      <c r="S1840" s="7">
        <v>2900</v>
      </c>
    </row>
    <row r="1841" spans="1:19" x14ac:dyDescent="0.4">
      <c r="A1841" s="4">
        <v>2670</v>
      </c>
      <c r="B1841" s="1" t="s">
        <v>145</v>
      </c>
      <c r="C1841" s="1" t="s">
        <v>28</v>
      </c>
      <c r="D1841" s="2">
        <v>31482</v>
      </c>
      <c r="E1841" s="3">
        <v>39.460273972602742</v>
      </c>
      <c r="F1841" s="1" t="s">
        <v>14</v>
      </c>
      <c r="G1841" s="1" t="s">
        <v>21</v>
      </c>
      <c r="H1841" s="1">
        <v>18</v>
      </c>
      <c r="I1841" s="1" t="s">
        <v>1590</v>
      </c>
      <c r="J1841" s="1" t="str">
        <f>VLOOKUP(Applicants[[#This Row],[Job Title]], Mapping!$A:$B, 2, FALSE)</f>
        <v>Finance</v>
      </c>
      <c r="K1841" s="1" t="s">
        <v>20</v>
      </c>
      <c r="L1841" s="14" t="str">
        <f>TRIM(PROPER(Applicants[[#This Row],[Recruitment Source]]))</f>
        <v>Employee Referral</v>
      </c>
      <c r="M1841" s="15">
        <v>44983</v>
      </c>
      <c r="N1841" s="1" t="s">
        <v>26</v>
      </c>
      <c r="O1841" s="15">
        <v>45039</v>
      </c>
      <c r="P184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41" s="20" t="str">
        <f>TEXT(Applicants[[#This Row],[Confirmation Date]],"MMMM")</f>
        <v>April</v>
      </c>
      <c r="R1841" s="5" t="s">
        <v>25</v>
      </c>
      <c r="S1841" s="7">
        <v>2000</v>
      </c>
    </row>
    <row r="1842" spans="1:19" x14ac:dyDescent="0.4">
      <c r="A1842" s="4">
        <v>3408</v>
      </c>
      <c r="B1842" s="1" t="s">
        <v>759</v>
      </c>
      <c r="C1842" s="1" t="s">
        <v>28</v>
      </c>
      <c r="D1842" s="2">
        <v>31480</v>
      </c>
      <c r="E1842" s="3">
        <v>39.465753424657535</v>
      </c>
      <c r="F1842" s="1" t="s">
        <v>14</v>
      </c>
      <c r="G1842" s="1" t="s">
        <v>18</v>
      </c>
      <c r="H1842" s="1">
        <v>9</v>
      </c>
      <c r="I1842" s="1" t="s">
        <v>1585</v>
      </c>
      <c r="J1842" s="1" t="str">
        <f>VLOOKUP(Applicants[[#This Row],[Job Title]], Mapping!$A:$B, 2, FALSE)</f>
        <v>Engineering</v>
      </c>
      <c r="K1842" s="1" t="s">
        <v>1594</v>
      </c>
      <c r="L1842" s="14" t="str">
        <f>TRIM(PROPER(Applicants[[#This Row],[Recruitment Source]]))</f>
        <v>Bd Jobs</v>
      </c>
      <c r="M1842" s="15">
        <v>45173</v>
      </c>
      <c r="N1842" s="1" t="s">
        <v>24</v>
      </c>
      <c r="O1842" s="15">
        <v>45232</v>
      </c>
      <c r="P184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42" s="20" t="str">
        <f>TEXT(Applicants[[#This Row],[Confirmation Date]],"MMMM")</f>
        <v>November</v>
      </c>
      <c r="R1842" s="5" t="s">
        <v>25</v>
      </c>
      <c r="S1842" s="7">
        <v>2900</v>
      </c>
    </row>
    <row r="1843" spans="1:19" x14ac:dyDescent="0.4">
      <c r="A1843" s="4">
        <v>1373</v>
      </c>
      <c r="B1843" s="1" t="s">
        <v>1056</v>
      </c>
      <c r="C1843" s="1" t="s">
        <v>13</v>
      </c>
      <c r="D1843" s="2">
        <v>31474</v>
      </c>
      <c r="E1843" s="3">
        <v>39.482191780821921</v>
      </c>
      <c r="F1843" s="1" t="s">
        <v>14</v>
      </c>
      <c r="G1843" s="1" t="s">
        <v>19</v>
      </c>
      <c r="H1843" s="1">
        <v>10</v>
      </c>
      <c r="I1843" s="1" t="s">
        <v>1589</v>
      </c>
      <c r="J1843" s="1" t="str">
        <f>VLOOKUP(Applicants[[#This Row],[Job Title]], Mapping!$A:$B, 2, FALSE)</f>
        <v>Admin</v>
      </c>
      <c r="K1843" s="1" t="s">
        <v>1594</v>
      </c>
      <c r="L1843" s="14" t="str">
        <f>TRIM(PROPER(Applicants[[#This Row],[Recruitment Source]]))</f>
        <v>Bd Jobs</v>
      </c>
      <c r="M1843" s="15">
        <v>45515</v>
      </c>
      <c r="N1843" s="1" t="s">
        <v>24</v>
      </c>
      <c r="O1843" s="15">
        <v>45556</v>
      </c>
      <c r="P184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43" s="20" t="str">
        <f>TEXT(Applicants[[#This Row],[Confirmation Date]],"MMMM")</f>
        <v>September</v>
      </c>
      <c r="R1843" s="5" t="s">
        <v>25</v>
      </c>
      <c r="S1843" s="7">
        <v>2200</v>
      </c>
    </row>
    <row r="1844" spans="1:19" x14ac:dyDescent="0.4">
      <c r="A1844" s="4">
        <v>1515</v>
      </c>
      <c r="B1844" s="1" t="s">
        <v>673</v>
      </c>
      <c r="C1844" s="1" t="s">
        <v>28</v>
      </c>
      <c r="D1844" s="2">
        <v>31470</v>
      </c>
      <c r="E1844" s="3">
        <v>39.493150684931507</v>
      </c>
      <c r="F1844" s="1" t="s">
        <v>14</v>
      </c>
      <c r="G1844" s="1" t="s">
        <v>21</v>
      </c>
      <c r="H1844" s="1">
        <v>12</v>
      </c>
      <c r="I1844" s="1" t="s">
        <v>1584</v>
      </c>
      <c r="J1844" s="1" t="str">
        <f>VLOOKUP(Applicants[[#This Row],[Job Title]], Mapping!$A:$B, 2, FALSE)</f>
        <v>Sales</v>
      </c>
      <c r="K1844" s="1" t="s">
        <v>1594</v>
      </c>
      <c r="L1844" s="14" t="str">
        <f>TRIM(PROPER(Applicants[[#This Row],[Recruitment Source]]))</f>
        <v>Bd Jobs</v>
      </c>
      <c r="M1844" s="15">
        <v>45134</v>
      </c>
      <c r="N1844" s="1" t="s">
        <v>26</v>
      </c>
      <c r="O1844" s="15">
        <v>45180</v>
      </c>
      <c r="P184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44" s="20" t="str">
        <f>TEXT(Applicants[[#This Row],[Confirmation Date]],"MMMM")</f>
        <v>September</v>
      </c>
      <c r="R1844" s="5" t="s">
        <v>25</v>
      </c>
      <c r="S1844" s="7">
        <v>2800</v>
      </c>
    </row>
    <row r="1845" spans="1:19" x14ac:dyDescent="0.4">
      <c r="A1845" s="4">
        <v>1031</v>
      </c>
      <c r="B1845" s="1" t="s">
        <v>1562</v>
      </c>
      <c r="C1845" s="1" t="s">
        <v>28</v>
      </c>
      <c r="D1845" s="2">
        <v>31465</v>
      </c>
      <c r="E1845" s="3">
        <v>39.506849315068493</v>
      </c>
      <c r="F1845" s="1" t="s">
        <v>14</v>
      </c>
      <c r="G1845" s="1" t="s">
        <v>18</v>
      </c>
      <c r="H1845" s="1">
        <v>17</v>
      </c>
      <c r="I1845" s="1" t="s">
        <v>1585</v>
      </c>
      <c r="J1845" s="1" t="str">
        <f>VLOOKUP(Applicants[[#This Row],[Job Title]], Mapping!$A:$B, 2, FALSE)</f>
        <v>Engineering</v>
      </c>
      <c r="K1845" s="1" t="s">
        <v>1594</v>
      </c>
      <c r="L1845" s="14" t="str">
        <f>TRIM(PROPER(Applicants[[#This Row],[Recruitment Source]]))</f>
        <v>Bd Jobs</v>
      </c>
      <c r="M1845" s="15">
        <v>45193</v>
      </c>
      <c r="N1845" s="1" t="s">
        <v>26</v>
      </c>
      <c r="O1845" s="15">
        <v>45243</v>
      </c>
      <c r="P184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45" s="20" t="str">
        <f>TEXT(Applicants[[#This Row],[Confirmation Date]],"MMMM")</f>
        <v>November</v>
      </c>
      <c r="R1845" s="5" t="s">
        <v>25</v>
      </c>
      <c r="S1845" s="7">
        <v>2500</v>
      </c>
    </row>
    <row r="1846" spans="1:19" x14ac:dyDescent="0.4">
      <c r="A1846" s="4">
        <v>3207</v>
      </c>
      <c r="B1846" s="1" t="s">
        <v>948</v>
      </c>
      <c r="C1846" s="1" t="s">
        <v>28</v>
      </c>
      <c r="D1846" s="2">
        <v>31462</v>
      </c>
      <c r="E1846" s="3">
        <v>39.515068493150686</v>
      </c>
      <c r="F1846" s="1" t="s">
        <v>14</v>
      </c>
      <c r="G1846" s="1" t="s">
        <v>19</v>
      </c>
      <c r="H1846" s="1">
        <v>14</v>
      </c>
      <c r="I1846" s="1" t="s">
        <v>1589</v>
      </c>
      <c r="J1846" s="1" t="str">
        <f>VLOOKUP(Applicants[[#This Row],[Job Title]], Mapping!$A:$B, 2, FALSE)</f>
        <v>Admin</v>
      </c>
      <c r="K1846" s="1" t="s">
        <v>1594</v>
      </c>
      <c r="L1846" s="14" t="str">
        <f>TRIM(PROPER(Applicants[[#This Row],[Recruitment Source]]))</f>
        <v>Bd Jobs</v>
      </c>
      <c r="M1846" s="15">
        <v>44963</v>
      </c>
      <c r="N1846" s="1" t="s">
        <v>29</v>
      </c>
      <c r="O1846" s="15">
        <v>45022</v>
      </c>
      <c r="P184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46" s="20" t="str">
        <f>TEXT(Applicants[[#This Row],[Confirmation Date]],"MMMM")</f>
        <v>April</v>
      </c>
      <c r="R1846" s="5" t="s">
        <v>25</v>
      </c>
      <c r="S1846" s="7">
        <v>3700</v>
      </c>
    </row>
    <row r="1847" spans="1:19" x14ac:dyDescent="0.4">
      <c r="A1847" s="4">
        <v>3056</v>
      </c>
      <c r="B1847" s="1" t="s">
        <v>242</v>
      </c>
      <c r="C1847" s="1" t="s">
        <v>13</v>
      </c>
      <c r="D1847" s="2">
        <v>31459</v>
      </c>
      <c r="E1847" s="3">
        <v>39.523287671232879</v>
      </c>
      <c r="F1847" s="1" t="s">
        <v>14</v>
      </c>
      <c r="G1847" s="1" t="s">
        <v>15</v>
      </c>
      <c r="H1847" s="1">
        <v>19</v>
      </c>
      <c r="I1847" s="1" t="s">
        <v>1590</v>
      </c>
      <c r="J1847" s="1" t="str">
        <f>VLOOKUP(Applicants[[#This Row],[Job Title]], Mapping!$A:$B, 2, FALSE)</f>
        <v>Finance</v>
      </c>
      <c r="K1847" s="1" t="s">
        <v>1595</v>
      </c>
      <c r="L1847" s="14" t="str">
        <f>TRIM(PROPER(Applicants[[#This Row],[Recruitment Source]]))</f>
        <v>Linkedin</v>
      </c>
      <c r="M1847" s="15">
        <v>44902</v>
      </c>
      <c r="N1847" s="1" t="s">
        <v>16</v>
      </c>
      <c r="O1847" s="15">
        <v>44944</v>
      </c>
      <c r="P1847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2</v>
      </c>
      <c r="Q1847" s="20" t="str">
        <f>TEXT(Applicants[[#This Row],[Confirmation Date]],"MMMM")</f>
        <v>January</v>
      </c>
      <c r="R1847" s="5" t="s">
        <v>17</v>
      </c>
      <c r="S1847" s="7">
        <v>3200</v>
      </c>
    </row>
    <row r="1848" spans="1:19" x14ac:dyDescent="0.4">
      <c r="A1848" s="4">
        <v>2307</v>
      </c>
      <c r="B1848" s="1" t="s">
        <v>1149</v>
      </c>
      <c r="C1848" s="1" t="s">
        <v>28</v>
      </c>
      <c r="D1848" s="2">
        <v>31451</v>
      </c>
      <c r="E1848" s="3">
        <v>39.545205479452058</v>
      </c>
      <c r="F1848" s="1" t="s">
        <v>14</v>
      </c>
      <c r="G1848" s="1" t="s">
        <v>15</v>
      </c>
      <c r="H1848" s="1">
        <v>8</v>
      </c>
      <c r="I1848" s="1" t="s">
        <v>1586</v>
      </c>
      <c r="J1848" s="1" t="str">
        <f>VLOOKUP(Applicants[[#This Row],[Job Title]], Mapping!$A:$B, 2, FALSE)</f>
        <v>Operations</v>
      </c>
      <c r="K1848" s="1" t="s">
        <v>1594</v>
      </c>
      <c r="L1848" s="14" t="str">
        <f>TRIM(PROPER(Applicants[[#This Row],[Recruitment Source]]))</f>
        <v>Bd Jobs</v>
      </c>
      <c r="M1848" s="15">
        <v>45419</v>
      </c>
      <c r="N1848" s="1" t="s">
        <v>16</v>
      </c>
      <c r="O1848" s="15">
        <v>45473</v>
      </c>
      <c r="P184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48" s="20" t="str">
        <f>TEXT(Applicants[[#This Row],[Confirmation Date]],"MMMM")</f>
        <v>June</v>
      </c>
      <c r="R1848" s="5" t="s">
        <v>30</v>
      </c>
      <c r="S1848" s="7">
        <v>3200</v>
      </c>
    </row>
    <row r="1849" spans="1:19" x14ac:dyDescent="0.4">
      <c r="A1849" s="4">
        <v>1077</v>
      </c>
      <c r="B1849" s="1" t="s">
        <v>149</v>
      </c>
      <c r="C1849" s="1" t="s">
        <v>28</v>
      </c>
      <c r="D1849" s="2">
        <v>31447</v>
      </c>
      <c r="E1849" s="3">
        <v>39.556164383561644</v>
      </c>
      <c r="F1849" s="1" t="s">
        <v>14</v>
      </c>
      <c r="G1849" s="1" t="s">
        <v>15</v>
      </c>
      <c r="H1849" s="1">
        <v>18</v>
      </c>
      <c r="I1849" s="1" t="s">
        <v>1579</v>
      </c>
      <c r="J1849" s="1" t="str">
        <f>VLOOKUP(Applicants[[#This Row],[Job Title]], Mapping!$A:$B, 2, FALSE)</f>
        <v>Management</v>
      </c>
      <c r="K1849" s="1" t="s">
        <v>1594</v>
      </c>
      <c r="L1849" s="14" t="str">
        <f>TRIM(PROPER(Applicants[[#This Row],[Recruitment Source]]))</f>
        <v>Bd Jobs</v>
      </c>
      <c r="M1849" s="15">
        <v>45148</v>
      </c>
      <c r="N1849" s="1" t="s">
        <v>24</v>
      </c>
      <c r="O1849" s="15">
        <v>45184</v>
      </c>
      <c r="P184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49" s="20" t="str">
        <f>TEXT(Applicants[[#This Row],[Confirmation Date]],"MMMM")</f>
        <v>September</v>
      </c>
      <c r="R1849" s="5" t="s">
        <v>25</v>
      </c>
      <c r="S1849" s="7">
        <v>3700</v>
      </c>
    </row>
    <row r="1850" spans="1:19" x14ac:dyDescent="0.4">
      <c r="A1850" s="4">
        <v>2589</v>
      </c>
      <c r="B1850" s="1" t="s">
        <v>1325</v>
      </c>
      <c r="C1850" s="1" t="s">
        <v>28</v>
      </c>
      <c r="D1850" s="2">
        <v>31442</v>
      </c>
      <c r="E1850" s="3">
        <v>39.56986301369863</v>
      </c>
      <c r="F1850" s="1" t="s">
        <v>14</v>
      </c>
      <c r="G1850" s="1" t="s">
        <v>15</v>
      </c>
      <c r="H1850" s="1">
        <v>0</v>
      </c>
      <c r="I1850" s="1" t="s">
        <v>1583</v>
      </c>
      <c r="J1850" s="1" t="str">
        <f>VLOOKUP(Applicants[[#This Row],[Job Title]], Mapping!$A:$B, 2, FALSE)</f>
        <v>Finance</v>
      </c>
      <c r="K1850" s="1" t="s">
        <v>20</v>
      </c>
      <c r="L1850" s="14" t="str">
        <f>TRIM(PROPER(Applicants[[#This Row],[Recruitment Source]]))</f>
        <v>Employee Referral</v>
      </c>
      <c r="M1850" s="15">
        <v>44973</v>
      </c>
      <c r="N1850" s="1" t="s">
        <v>26</v>
      </c>
      <c r="O1850" s="15">
        <v>45006</v>
      </c>
      <c r="P185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50" s="20" t="str">
        <f>TEXT(Applicants[[#This Row],[Confirmation Date]],"MMMM")</f>
        <v>March</v>
      </c>
      <c r="R1850" s="5" t="s">
        <v>25</v>
      </c>
      <c r="S1850" s="7">
        <v>2500</v>
      </c>
    </row>
    <row r="1851" spans="1:19" x14ac:dyDescent="0.4">
      <c r="A1851" s="4">
        <v>3164</v>
      </c>
      <c r="B1851" s="1" t="s">
        <v>510</v>
      </c>
      <c r="C1851" s="1" t="s">
        <v>28</v>
      </c>
      <c r="D1851" s="2">
        <v>31439</v>
      </c>
      <c r="E1851" s="3">
        <v>39.578082191780823</v>
      </c>
      <c r="F1851" s="1" t="s">
        <v>14</v>
      </c>
      <c r="G1851" s="1" t="s">
        <v>15</v>
      </c>
      <c r="H1851" s="1">
        <v>11</v>
      </c>
      <c r="I1851" s="1" t="s">
        <v>1587</v>
      </c>
      <c r="J1851" s="1" t="str">
        <f>VLOOKUP(Applicants[[#This Row],[Job Title]], Mapping!$A:$B, 2, FALSE)</f>
        <v>Admin</v>
      </c>
      <c r="K1851" s="1" t="s">
        <v>1594</v>
      </c>
      <c r="L1851" s="14" t="str">
        <f>TRIM(PROPER(Applicants[[#This Row],[Recruitment Source]]))</f>
        <v>Bd Jobs</v>
      </c>
      <c r="M1851" s="15">
        <v>45317</v>
      </c>
      <c r="N1851" s="1" t="s">
        <v>26</v>
      </c>
      <c r="O1851" s="15">
        <v>45370</v>
      </c>
      <c r="P185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51" s="20" t="str">
        <f>TEXT(Applicants[[#This Row],[Confirmation Date]],"MMMM")</f>
        <v>March</v>
      </c>
      <c r="R1851" s="5" t="s">
        <v>25</v>
      </c>
      <c r="S1851" s="7">
        <v>2000</v>
      </c>
    </row>
    <row r="1852" spans="1:19" x14ac:dyDescent="0.4">
      <c r="A1852" s="4">
        <v>1514</v>
      </c>
      <c r="B1852" s="1" t="s">
        <v>995</v>
      </c>
      <c r="C1852" s="1" t="s">
        <v>28</v>
      </c>
      <c r="D1852" s="2">
        <v>31432</v>
      </c>
      <c r="E1852" s="3">
        <v>39.597260273972601</v>
      </c>
      <c r="F1852" s="1" t="s">
        <v>14</v>
      </c>
      <c r="G1852" s="1" t="s">
        <v>15</v>
      </c>
      <c r="H1852" s="1">
        <v>14</v>
      </c>
      <c r="I1852" s="1" t="s">
        <v>1590</v>
      </c>
      <c r="J1852" s="1" t="str">
        <f>VLOOKUP(Applicants[[#This Row],[Job Title]], Mapping!$A:$B, 2, FALSE)</f>
        <v>Finance</v>
      </c>
      <c r="K1852" s="1" t="s">
        <v>1594</v>
      </c>
      <c r="L1852" s="14" t="str">
        <f>TRIM(PROPER(Applicants[[#This Row],[Recruitment Source]]))</f>
        <v>Bd Jobs</v>
      </c>
      <c r="M1852" s="15">
        <v>45375</v>
      </c>
      <c r="N1852" s="1" t="s">
        <v>26</v>
      </c>
      <c r="O1852" s="15">
        <v>45423</v>
      </c>
      <c r="P185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52" s="20" t="str">
        <f>TEXT(Applicants[[#This Row],[Confirmation Date]],"MMMM")</f>
        <v>May</v>
      </c>
      <c r="R1852" s="5" t="s">
        <v>25</v>
      </c>
      <c r="S1852" s="7">
        <v>2200</v>
      </c>
    </row>
    <row r="1853" spans="1:19" x14ac:dyDescent="0.4">
      <c r="A1853" s="4">
        <v>2528</v>
      </c>
      <c r="B1853" s="1" t="s">
        <v>802</v>
      </c>
      <c r="C1853" s="1" t="s">
        <v>28</v>
      </c>
      <c r="D1853" s="2">
        <v>31417</v>
      </c>
      <c r="E1853" s="3">
        <v>39.638356164383559</v>
      </c>
      <c r="F1853" s="1" t="s">
        <v>14</v>
      </c>
      <c r="G1853" s="1" t="s">
        <v>21</v>
      </c>
      <c r="H1853" s="1">
        <v>2</v>
      </c>
      <c r="I1853" s="1" t="s">
        <v>1583</v>
      </c>
      <c r="J1853" s="1" t="str">
        <f>VLOOKUP(Applicants[[#This Row],[Job Title]], Mapping!$A:$B, 2, FALSE)</f>
        <v>Finance</v>
      </c>
      <c r="K1853" s="1" t="s">
        <v>1594</v>
      </c>
      <c r="L1853" s="14" t="str">
        <f>TRIM(PROPER(Applicants[[#This Row],[Recruitment Source]]))</f>
        <v>Bd Jobs</v>
      </c>
      <c r="M1853" s="15">
        <v>45024</v>
      </c>
      <c r="N1853" s="1" t="s">
        <v>24</v>
      </c>
      <c r="O1853" s="15">
        <v>45058</v>
      </c>
      <c r="P185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53" s="20" t="str">
        <f>TEXT(Applicants[[#This Row],[Confirmation Date]],"MMMM")</f>
        <v>May</v>
      </c>
      <c r="R1853" s="5" t="s">
        <v>25</v>
      </c>
      <c r="S1853" s="7">
        <v>2200</v>
      </c>
    </row>
    <row r="1854" spans="1:19" x14ac:dyDescent="0.4">
      <c r="A1854" s="4">
        <v>1546</v>
      </c>
      <c r="B1854" s="1" t="s">
        <v>1129</v>
      </c>
      <c r="C1854" s="1" t="s">
        <v>13</v>
      </c>
      <c r="D1854" s="2">
        <v>31415</v>
      </c>
      <c r="E1854" s="3">
        <v>39.643835616438359</v>
      </c>
      <c r="F1854" s="1" t="s">
        <v>14</v>
      </c>
      <c r="G1854" s="1" t="s">
        <v>15</v>
      </c>
      <c r="H1854" s="1">
        <v>11</v>
      </c>
      <c r="I1854" s="1" t="s">
        <v>1588</v>
      </c>
      <c r="J1854" s="1" t="str">
        <f>VLOOKUP(Applicants[[#This Row],[Job Title]], Mapping!$A:$B, 2, FALSE)</f>
        <v>Business Development</v>
      </c>
      <c r="K1854" s="1" t="s">
        <v>1594</v>
      </c>
      <c r="L1854" s="14" t="str">
        <f>TRIM(PROPER(Applicants[[#This Row],[Recruitment Source]]))</f>
        <v>Bd Jobs</v>
      </c>
      <c r="M1854" s="15">
        <v>45185</v>
      </c>
      <c r="N1854" s="1" t="s">
        <v>16</v>
      </c>
      <c r="O1854" s="15">
        <v>45221</v>
      </c>
      <c r="P1854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6</v>
      </c>
      <c r="Q1854" s="20" t="str">
        <f>TEXT(Applicants[[#This Row],[Confirmation Date]],"MMMM")</f>
        <v>October</v>
      </c>
      <c r="R1854" s="5" t="s">
        <v>17</v>
      </c>
      <c r="S1854" s="7">
        <v>2200</v>
      </c>
    </row>
    <row r="1855" spans="1:19" x14ac:dyDescent="0.4">
      <c r="A1855" s="4">
        <v>2359</v>
      </c>
      <c r="B1855" s="1" t="s">
        <v>62</v>
      </c>
      <c r="C1855" s="1" t="s">
        <v>13</v>
      </c>
      <c r="D1855" s="2">
        <v>31411</v>
      </c>
      <c r="E1855" s="3">
        <v>39.654794520547945</v>
      </c>
      <c r="F1855" s="1" t="s">
        <v>14</v>
      </c>
      <c r="G1855" s="1" t="s">
        <v>19</v>
      </c>
      <c r="H1855" s="1">
        <v>3</v>
      </c>
      <c r="I1855" s="1" t="s">
        <v>1579</v>
      </c>
      <c r="J1855" s="1" t="str">
        <f>VLOOKUP(Applicants[[#This Row],[Job Title]], Mapping!$A:$B, 2, FALSE)</f>
        <v>Management</v>
      </c>
      <c r="K1855" s="1" t="s">
        <v>1595</v>
      </c>
      <c r="L1855" s="14" t="str">
        <f>TRIM(PROPER(Applicants[[#This Row],[Recruitment Source]]))</f>
        <v>Linkedin</v>
      </c>
      <c r="M1855" s="15">
        <v>44988</v>
      </c>
      <c r="N1855" s="1" t="s">
        <v>16</v>
      </c>
      <c r="O1855" s="15">
        <v>45031</v>
      </c>
      <c r="P1855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3</v>
      </c>
      <c r="Q1855" s="20" t="str">
        <f>TEXT(Applicants[[#This Row],[Confirmation Date]],"MMMM")</f>
        <v>April</v>
      </c>
      <c r="R1855" s="5" t="s">
        <v>17</v>
      </c>
      <c r="S1855" s="7">
        <v>2600</v>
      </c>
    </row>
    <row r="1856" spans="1:19" x14ac:dyDescent="0.4">
      <c r="A1856" s="4">
        <v>2594</v>
      </c>
      <c r="B1856" s="1" t="s">
        <v>359</v>
      </c>
      <c r="C1856" s="1" t="s">
        <v>28</v>
      </c>
      <c r="D1856" s="2">
        <v>31411</v>
      </c>
      <c r="E1856" s="3">
        <v>39.654794520547945</v>
      </c>
      <c r="F1856" s="1" t="s">
        <v>14</v>
      </c>
      <c r="G1856" s="1" t="s">
        <v>18</v>
      </c>
      <c r="H1856" s="1">
        <v>20</v>
      </c>
      <c r="I1856" s="1" t="s">
        <v>1586</v>
      </c>
      <c r="J1856" s="1" t="str">
        <f>VLOOKUP(Applicants[[#This Row],[Job Title]], Mapping!$A:$B, 2, FALSE)</f>
        <v>Operations</v>
      </c>
      <c r="K1856" s="1" t="s">
        <v>1594</v>
      </c>
      <c r="L1856" s="14" t="str">
        <f>TRIM(PROPER(Applicants[[#This Row],[Recruitment Source]]))</f>
        <v>Bd Jobs</v>
      </c>
      <c r="M1856" s="15">
        <v>45211</v>
      </c>
      <c r="N1856" s="1" t="s">
        <v>24</v>
      </c>
      <c r="O1856" s="15">
        <v>45265</v>
      </c>
      <c r="P185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56" s="20" t="str">
        <f>TEXT(Applicants[[#This Row],[Confirmation Date]],"MMMM")</f>
        <v>December</v>
      </c>
      <c r="R1856" s="5" t="s">
        <v>25</v>
      </c>
      <c r="S1856" s="7">
        <v>2900</v>
      </c>
    </row>
    <row r="1857" spans="1:19" x14ac:dyDescent="0.4">
      <c r="A1857" s="4">
        <v>3616</v>
      </c>
      <c r="B1857" s="1" t="s">
        <v>1490</v>
      </c>
      <c r="C1857" s="1" t="s">
        <v>13</v>
      </c>
      <c r="D1857" s="2">
        <v>31403</v>
      </c>
      <c r="E1857" s="3">
        <v>39.676712328767124</v>
      </c>
      <c r="F1857" s="1" t="s">
        <v>14</v>
      </c>
      <c r="G1857" s="1" t="s">
        <v>21</v>
      </c>
      <c r="H1857" s="1">
        <v>4</v>
      </c>
      <c r="I1857" s="1" t="s">
        <v>1575</v>
      </c>
      <c r="J1857" s="1" t="str">
        <f>VLOOKUP(Applicants[[#This Row],[Job Title]], Mapping!$A:$B, 2, FALSE)</f>
        <v>HR</v>
      </c>
      <c r="K1857" s="1" t="s">
        <v>1594</v>
      </c>
      <c r="L1857" s="14" t="str">
        <f>TRIM(PROPER(Applicants[[#This Row],[Recruitment Source]]))</f>
        <v>Bd Jobs</v>
      </c>
      <c r="M1857" s="15">
        <v>45480</v>
      </c>
      <c r="N1857" s="1" t="s">
        <v>24</v>
      </c>
      <c r="O1857" s="15">
        <v>45511</v>
      </c>
      <c r="P185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57" s="20" t="str">
        <f>TEXT(Applicants[[#This Row],[Confirmation Date]],"MMMM")</f>
        <v>August</v>
      </c>
      <c r="R1857" s="5" t="s">
        <v>25</v>
      </c>
      <c r="S1857" s="7">
        <v>2600</v>
      </c>
    </row>
    <row r="1858" spans="1:19" x14ac:dyDescent="0.4">
      <c r="A1858" s="4">
        <v>2512</v>
      </c>
      <c r="B1858" s="1" t="s">
        <v>1144</v>
      </c>
      <c r="C1858" s="1" t="s">
        <v>13</v>
      </c>
      <c r="D1858" s="2">
        <v>31402</v>
      </c>
      <c r="E1858" s="3">
        <v>39.679452054794524</v>
      </c>
      <c r="F1858" s="1" t="s">
        <v>14</v>
      </c>
      <c r="G1858" s="1" t="s">
        <v>21</v>
      </c>
      <c r="H1858" s="1">
        <v>17</v>
      </c>
      <c r="I1858" s="1" t="s">
        <v>1588</v>
      </c>
      <c r="J1858" s="1" t="str">
        <f>VLOOKUP(Applicants[[#This Row],[Job Title]], Mapping!$A:$B, 2, FALSE)</f>
        <v>Business Development</v>
      </c>
      <c r="K1858" s="1" t="s">
        <v>1594</v>
      </c>
      <c r="L1858" s="14" t="str">
        <f>TRIM(PROPER(Applicants[[#This Row],[Recruitment Source]]))</f>
        <v>Bd Jobs</v>
      </c>
      <c r="M1858" s="15">
        <v>45516</v>
      </c>
      <c r="N1858" s="1" t="s">
        <v>16</v>
      </c>
      <c r="O1858" s="15">
        <v>45556</v>
      </c>
      <c r="P185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58" s="20" t="str">
        <f>TEXT(Applicants[[#This Row],[Confirmation Date]],"MMMM")</f>
        <v>September</v>
      </c>
      <c r="R1858" s="5" t="s">
        <v>30</v>
      </c>
      <c r="S1858" s="7">
        <v>2600</v>
      </c>
    </row>
    <row r="1859" spans="1:19" x14ac:dyDescent="0.4">
      <c r="A1859" s="4">
        <v>2236</v>
      </c>
      <c r="B1859" s="1" t="s">
        <v>745</v>
      </c>
      <c r="C1859" s="1" t="s">
        <v>13</v>
      </c>
      <c r="D1859" s="2">
        <v>31401</v>
      </c>
      <c r="E1859" s="3">
        <v>39.682191780821917</v>
      </c>
      <c r="F1859" s="1" t="s">
        <v>14</v>
      </c>
      <c r="G1859" s="1" t="s">
        <v>15</v>
      </c>
      <c r="H1859" s="1">
        <v>11</v>
      </c>
      <c r="I1859" s="1" t="s">
        <v>1581</v>
      </c>
      <c r="J1859" s="1" t="str">
        <f>VLOOKUP(Applicants[[#This Row],[Job Title]], Mapping!$A:$B, 2, FALSE)</f>
        <v>Business Development</v>
      </c>
      <c r="K1859" s="1" t="s">
        <v>1594</v>
      </c>
      <c r="L1859" s="14" t="str">
        <f>TRIM(PROPER(Applicants[[#This Row],[Recruitment Source]]))</f>
        <v>Bd Jobs</v>
      </c>
      <c r="M1859" s="15">
        <v>45312</v>
      </c>
      <c r="N1859" s="1" t="s">
        <v>26</v>
      </c>
      <c r="O1859" s="15">
        <v>45362</v>
      </c>
      <c r="P185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59" s="20" t="str">
        <f>TEXT(Applicants[[#This Row],[Confirmation Date]],"MMMM")</f>
        <v>March</v>
      </c>
      <c r="R1859" s="5" t="s">
        <v>25</v>
      </c>
      <c r="S1859" s="7">
        <v>2300</v>
      </c>
    </row>
    <row r="1860" spans="1:19" x14ac:dyDescent="0.4">
      <c r="A1860" s="4">
        <v>1098</v>
      </c>
      <c r="B1860" s="1" t="s">
        <v>148</v>
      </c>
      <c r="C1860" s="1" t="s">
        <v>28</v>
      </c>
      <c r="D1860" s="2">
        <v>31390</v>
      </c>
      <c r="E1860" s="3">
        <v>39.712328767123289</v>
      </c>
      <c r="F1860" s="1" t="s">
        <v>14</v>
      </c>
      <c r="G1860" s="1" t="s">
        <v>15</v>
      </c>
      <c r="H1860" s="1">
        <v>12</v>
      </c>
      <c r="I1860" s="1" t="s">
        <v>1583</v>
      </c>
      <c r="J1860" s="1" t="str">
        <f>VLOOKUP(Applicants[[#This Row],[Job Title]], Mapping!$A:$B, 2, FALSE)</f>
        <v>Finance</v>
      </c>
      <c r="K1860" s="1" t="s">
        <v>1594</v>
      </c>
      <c r="L1860" s="14" t="str">
        <f>TRIM(PROPER(Applicants[[#This Row],[Recruitment Source]]))</f>
        <v>Bd Jobs</v>
      </c>
      <c r="M1860" s="15">
        <v>45157</v>
      </c>
      <c r="N1860" s="1" t="s">
        <v>26</v>
      </c>
      <c r="O1860" s="15">
        <v>45188</v>
      </c>
      <c r="P186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60" s="20" t="str">
        <f>TEXT(Applicants[[#This Row],[Confirmation Date]],"MMMM")</f>
        <v>September</v>
      </c>
      <c r="R1860" s="5" t="s">
        <v>25</v>
      </c>
      <c r="S1860" s="7">
        <v>3600</v>
      </c>
    </row>
    <row r="1861" spans="1:19" x14ac:dyDescent="0.4">
      <c r="A1861" s="4">
        <v>2463</v>
      </c>
      <c r="B1861" s="1" t="s">
        <v>1073</v>
      </c>
      <c r="C1861" s="1" t="s">
        <v>13</v>
      </c>
      <c r="D1861" s="2">
        <v>31388</v>
      </c>
      <c r="E1861" s="3">
        <v>39.717808219178082</v>
      </c>
      <c r="F1861" s="1" t="s">
        <v>14</v>
      </c>
      <c r="G1861" s="1" t="s">
        <v>18</v>
      </c>
      <c r="H1861" s="1">
        <v>20</v>
      </c>
      <c r="I1861" s="1" t="s">
        <v>1581</v>
      </c>
      <c r="J1861" s="1" t="str">
        <f>VLOOKUP(Applicants[[#This Row],[Job Title]], Mapping!$A:$B, 2, FALSE)</f>
        <v>Business Development</v>
      </c>
      <c r="K1861" s="1" t="s">
        <v>1594</v>
      </c>
      <c r="L1861" s="14" t="str">
        <f>TRIM(PROPER(Applicants[[#This Row],[Recruitment Source]]))</f>
        <v>Bd Jobs</v>
      </c>
      <c r="M1861" s="15">
        <v>45446</v>
      </c>
      <c r="N1861" s="1" t="s">
        <v>27</v>
      </c>
      <c r="O1861" s="15">
        <v>45492</v>
      </c>
      <c r="P186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61" s="20" t="str">
        <f>TEXT(Applicants[[#This Row],[Confirmation Date]],"MMMM")</f>
        <v>July</v>
      </c>
      <c r="R1861" s="5" t="s">
        <v>25</v>
      </c>
      <c r="S1861" s="7">
        <v>2100</v>
      </c>
    </row>
    <row r="1862" spans="1:19" x14ac:dyDescent="0.4">
      <c r="A1862" s="4">
        <v>2586</v>
      </c>
      <c r="B1862" s="1" t="s">
        <v>717</v>
      </c>
      <c r="C1862" s="1" t="s">
        <v>28</v>
      </c>
      <c r="D1862" s="2">
        <v>31386</v>
      </c>
      <c r="E1862" s="3">
        <v>39.723287671232875</v>
      </c>
      <c r="F1862" s="1" t="s">
        <v>14</v>
      </c>
      <c r="G1862" s="1" t="s">
        <v>15</v>
      </c>
      <c r="H1862" s="1">
        <v>18</v>
      </c>
      <c r="I1862" s="1" t="s">
        <v>1584</v>
      </c>
      <c r="J1862" s="1" t="str">
        <f>VLOOKUP(Applicants[[#This Row],[Job Title]], Mapping!$A:$B, 2, FALSE)</f>
        <v>Sales</v>
      </c>
      <c r="K1862" s="1" t="s">
        <v>1594</v>
      </c>
      <c r="L1862" s="14" t="str">
        <f>TRIM(PROPER(Applicants[[#This Row],[Recruitment Source]]))</f>
        <v>Bd Jobs</v>
      </c>
      <c r="M1862" s="15">
        <v>45300</v>
      </c>
      <c r="N1862" s="1" t="s">
        <v>27</v>
      </c>
      <c r="O1862" s="15">
        <v>45340</v>
      </c>
      <c r="P186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62" s="20" t="str">
        <f>TEXT(Applicants[[#This Row],[Confirmation Date]],"MMMM")</f>
        <v>February</v>
      </c>
      <c r="R1862" s="5" t="s">
        <v>25</v>
      </c>
      <c r="S1862" s="7">
        <v>2000</v>
      </c>
    </row>
    <row r="1863" spans="1:19" x14ac:dyDescent="0.4">
      <c r="A1863" s="4">
        <v>2806</v>
      </c>
      <c r="B1863" s="1" t="s">
        <v>501</v>
      </c>
      <c r="C1863" s="1" t="s">
        <v>28</v>
      </c>
      <c r="D1863" s="2">
        <v>31384</v>
      </c>
      <c r="E1863" s="3">
        <v>39.728767123287675</v>
      </c>
      <c r="F1863" s="1" t="s">
        <v>14</v>
      </c>
      <c r="G1863" s="1" t="s">
        <v>21</v>
      </c>
      <c r="H1863" s="1">
        <v>1</v>
      </c>
      <c r="I1863" s="1" t="s">
        <v>1587</v>
      </c>
      <c r="J1863" s="1" t="str">
        <f>VLOOKUP(Applicants[[#This Row],[Job Title]], Mapping!$A:$B, 2, FALSE)</f>
        <v>Admin</v>
      </c>
      <c r="K1863" s="1" t="s">
        <v>1594</v>
      </c>
      <c r="L1863" s="14" t="str">
        <f>TRIM(PROPER(Applicants[[#This Row],[Recruitment Source]]))</f>
        <v>Bd Jobs</v>
      </c>
      <c r="M1863" s="15">
        <v>44948</v>
      </c>
      <c r="N1863" s="1" t="s">
        <v>26</v>
      </c>
      <c r="O1863" s="15">
        <v>44997</v>
      </c>
      <c r="P186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63" s="20" t="str">
        <f>TEXT(Applicants[[#This Row],[Confirmation Date]],"MMMM")</f>
        <v>March</v>
      </c>
      <c r="R1863" s="5" t="s">
        <v>25</v>
      </c>
      <c r="S1863" s="7">
        <v>3900</v>
      </c>
    </row>
    <row r="1864" spans="1:19" x14ac:dyDescent="0.4">
      <c r="A1864" s="4">
        <v>2429</v>
      </c>
      <c r="B1864" s="1" t="s">
        <v>840</v>
      </c>
      <c r="C1864" s="1" t="s">
        <v>28</v>
      </c>
      <c r="D1864" s="2">
        <v>31380</v>
      </c>
      <c r="E1864" s="3">
        <v>39.739726027397261</v>
      </c>
      <c r="F1864" s="1" t="s">
        <v>14</v>
      </c>
      <c r="G1864" s="1" t="s">
        <v>19</v>
      </c>
      <c r="H1864" s="1">
        <v>19</v>
      </c>
      <c r="I1864" s="1" t="s">
        <v>1584</v>
      </c>
      <c r="J1864" s="1" t="str">
        <f>VLOOKUP(Applicants[[#This Row],[Job Title]], Mapping!$A:$B, 2, FALSE)</f>
        <v>Sales</v>
      </c>
      <c r="K1864" s="1" t="s">
        <v>22</v>
      </c>
      <c r="L1864" s="14" t="str">
        <f>TRIM(PROPER(Applicants[[#This Row],[Recruitment Source]]))</f>
        <v>In-House</v>
      </c>
      <c r="M1864" s="15">
        <v>45078</v>
      </c>
      <c r="N1864" s="1" t="s">
        <v>16</v>
      </c>
      <c r="O1864" s="15">
        <v>45134</v>
      </c>
      <c r="P186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64" s="20" t="str">
        <f>TEXT(Applicants[[#This Row],[Confirmation Date]],"MMMM")</f>
        <v>July</v>
      </c>
      <c r="R1864" s="5" t="s">
        <v>30</v>
      </c>
      <c r="S1864" s="7">
        <v>3000</v>
      </c>
    </row>
    <row r="1865" spans="1:19" x14ac:dyDescent="0.4">
      <c r="A1865" s="4">
        <v>1233</v>
      </c>
      <c r="B1865" s="1" t="s">
        <v>715</v>
      </c>
      <c r="C1865" s="1" t="s">
        <v>13</v>
      </c>
      <c r="D1865" s="2">
        <v>31380</v>
      </c>
      <c r="E1865" s="3">
        <v>39.739726027397261</v>
      </c>
      <c r="F1865" s="1" t="s">
        <v>14</v>
      </c>
      <c r="G1865" s="1" t="s">
        <v>18</v>
      </c>
      <c r="H1865" s="1">
        <v>1</v>
      </c>
      <c r="I1865" s="1" t="s">
        <v>1589</v>
      </c>
      <c r="J1865" s="1" t="str">
        <f>VLOOKUP(Applicants[[#This Row],[Job Title]], Mapping!$A:$B, 2, FALSE)</f>
        <v>Admin</v>
      </c>
      <c r="K1865" s="1" t="s">
        <v>1594</v>
      </c>
      <c r="L1865" s="14" t="str">
        <f>TRIM(PROPER(Applicants[[#This Row],[Recruitment Source]]))</f>
        <v>Bd Jobs</v>
      </c>
      <c r="M1865" s="15">
        <v>45124</v>
      </c>
      <c r="N1865" s="1" t="s">
        <v>27</v>
      </c>
      <c r="O1865" s="15">
        <v>45161</v>
      </c>
      <c r="P186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65" s="20" t="str">
        <f>TEXT(Applicants[[#This Row],[Confirmation Date]],"MMMM")</f>
        <v>August</v>
      </c>
      <c r="R1865" s="5" t="s">
        <v>25</v>
      </c>
      <c r="S1865" s="7">
        <v>2100</v>
      </c>
    </row>
    <row r="1866" spans="1:19" x14ac:dyDescent="0.4">
      <c r="A1866" s="4">
        <v>2925</v>
      </c>
      <c r="B1866" s="1" t="s">
        <v>696</v>
      </c>
      <c r="C1866" s="1" t="s">
        <v>13</v>
      </c>
      <c r="D1866" s="2">
        <v>31377</v>
      </c>
      <c r="E1866" s="3">
        <v>39.747945205479454</v>
      </c>
      <c r="F1866" s="1" t="s">
        <v>14</v>
      </c>
      <c r="G1866" s="1" t="s">
        <v>21</v>
      </c>
      <c r="H1866" s="1">
        <v>11</v>
      </c>
      <c r="I1866" s="1" t="s">
        <v>1580</v>
      </c>
      <c r="J1866" s="1" t="str">
        <f>VLOOKUP(Applicants[[#This Row],[Job Title]], Mapping!$A:$B, 2, FALSE)</f>
        <v>Management</v>
      </c>
      <c r="K1866" s="1" t="s">
        <v>1594</v>
      </c>
      <c r="L1866" s="14" t="str">
        <f>TRIM(PROPER(Applicants[[#This Row],[Recruitment Source]]))</f>
        <v>Bd Jobs</v>
      </c>
      <c r="M1866" s="15">
        <v>44942</v>
      </c>
      <c r="N1866" s="1" t="s">
        <v>24</v>
      </c>
      <c r="O1866" s="15">
        <v>44988</v>
      </c>
      <c r="P186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66" s="20" t="str">
        <f>TEXT(Applicants[[#This Row],[Confirmation Date]],"MMMM")</f>
        <v>March</v>
      </c>
      <c r="R1866" s="5" t="s">
        <v>25</v>
      </c>
      <c r="S1866" s="7">
        <v>2600</v>
      </c>
    </row>
    <row r="1867" spans="1:19" x14ac:dyDescent="0.4">
      <c r="A1867" s="4">
        <v>3770</v>
      </c>
      <c r="B1867" s="1" t="s">
        <v>539</v>
      </c>
      <c r="C1867" s="1" t="s">
        <v>13</v>
      </c>
      <c r="D1867" s="2">
        <v>31373</v>
      </c>
      <c r="E1867" s="3">
        <v>39.758904109589039</v>
      </c>
      <c r="F1867" s="1" t="s">
        <v>14</v>
      </c>
      <c r="G1867" s="1" t="s">
        <v>19</v>
      </c>
      <c r="H1867" s="1">
        <v>8</v>
      </c>
      <c r="I1867" s="1" t="s">
        <v>1583</v>
      </c>
      <c r="J1867" s="1" t="str">
        <f>VLOOKUP(Applicants[[#This Row],[Job Title]], Mapping!$A:$B, 2, FALSE)</f>
        <v>Finance</v>
      </c>
      <c r="K1867" s="1" t="s">
        <v>1594</v>
      </c>
      <c r="L1867" s="14" t="str">
        <f>TRIM(PROPER(Applicants[[#This Row],[Recruitment Source]]))</f>
        <v>Bd Jobs</v>
      </c>
      <c r="M1867" s="15">
        <v>44999</v>
      </c>
      <c r="N1867" s="1" t="s">
        <v>26</v>
      </c>
      <c r="O1867" s="15">
        <v>45046</v>
      </c>
      <c r="P186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67" s="20" t="str">
        <f>TEXT(Applicants[[#This Row],[Confirmation Date]],"MMMM")</f>
        <v>April</v>
      </c>
      <c r="R1867" s="5" t="s">
        <v>25</v>
      </c>
      <c r="S1867" s="7">
        <v>3000</v>
      </c>
    </row>
    <row r="1868" spans="1:19" x14ac:dyDescent="0.4">
      <c r="A1868" s="4">
        <v>3994</v>
      </c>
      <c r="B1868" s="1" t="s">
        <v>879</v>
      </c>
      <c r="C1868" s="1" t="s">
        <v>13</v>
      </c>
      <c r="D1868" s="2">
        <v>31370</v>
      </c>
      <c r="E1868" s="3">
        <v>39.767123287671232</v>
      </c>
      <c r="F1868" s="1" t="s">
        <v>14</v>
      </c>
      <c r="G1868" s="1" t="s">
        <v>19</v>
      </c>
      <c r="H1868" s="1">
        <v>9</v>
      </c>
      <c r="I1868" s="1" t="s">
        <v>1584</v>
      </c>
      <c r="J1868" s="1" t="str">
        <f>VLOOKUP(Applicants[[#This Row],[Job Title]], Mapping!$A:$B, 2, FALSE)</f>
        <v>Sales</v>
      </c>
      <c r="K1868" s="1" t="s">
        <v>1594</v>
      </c>
      <c r="L1868" s="14" t="str">
        <f>TRIM(PROPER(Applicants[[#This Row],[Recruitment Source]]))</f>
        <v>Bd Jobs</v>
      </c>
      <c r="M1868" s="15">
        <v>45093</v>
      </c>
      <c r="N1868" s="1" t="s">
        <v>27</v>
      </c>
      <c r="O1868" s="15">
        <v>45134</v>
      </c>
      <c r="P186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68" s="20" t="str">
        <f>TEXT(Applicants[[#This Row],[Confirmation Date]],"MMMM")</f>
        <v>July</v>
      </c>
      <c r="R1868" s="5" t="s">
        <v>25</v>
      </c>
      <c r="S1868" s="7">
        <v>2900</v>
      </c>
    </row>
    <row r="1869" spans="1:19" x14ac:dyDescent="0.4">
      <c r="A1869" s="4">
        <v>2904</v>
      </c>
      <c r="B1869" s="1" t="s">
        <v>1127</v>
      </c>
      <c r="C1869" s="1" t="s">
        <v>13</v>
      </c>
      <c r="D1869" s="2">
        <v>31369</v>
      </c>
      <c r="E1869" s="3">
        <v>39.769863013698632</v>
      </c>
      <c r="F1869" s="1" t="s">
        <v>14</v>
      </c>
      <c r="G1869" s="1" t="s">
        <v>21</v>
      </c>
      <c r="H1869" s="1">
        <v>14</v>
      </c>
      <c r="I1869" s="1" t="s">
        <v>1576</v>
      </c>
      <c r="J1869" s="1" t="str">
        <f>VLOOKUP(Applicants[[#This Row],[Job Title]], Mapping!$A:$B, 2, FALSE)</f>
        <v>Operations</v>
      </c>
      <c r="K1869" s="1" t="s">
        <v>1594</v>
      </c>
      <c r="L1869" s="14" t="str">
        <f>TRIM(PROPER(Applicants[[#This Row],[Recruitment Source]]))</f>
        <v>Bd Jobs</v>
      </c>
      <c r="M1869" s="15">
        <v>45121</v>
      </c>
      <c r="N1869" s="1" t="s">
        <v>27</v>
      </c>
      <c r="O1869" s="15">
        <v>45158</v>
      </c>
      <c r="P186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69" s="20" t="str">
        <f>TEXT(Applicants[[#This Row],[Confirmation Date]],"MMMM")</f>
        <v>August</v>
      </c>
      <c r="R1869" s="5" t="s">
        <v>25</v>
      </c>
      <c r="S1869" s="7">
        <v>3900</v>
      </c>
    </row>
    <row r="1870" spans="1:19" x14ac:dyDescent="0.4">
      <c r="A1870" s="4">
        <v>3257</v>
      </c>
      <c r="B1870" s="1" t="s">
        <v>515</v>
      </c>
      <c r="C1870" s="1" t="s">
        <v>13</v>
      </c>
      <c r="D1870" s="2">
        <v>31364</v>
      </c>
      <c r="E1870" s="3">
        <v>39.783561643835618</v>
      </c>
      <c r="F1870" s="1" t="s">
        <v>14</v>
      </c>
      <c r="G1870" s="1" t="s">
        <v>15</v>
      </c>
      <c r="H1870" s="1">
        <v>4</v>
      </c>
      <c r="I1870" s="1" t="s">
        <v>1579</v>
      </c>
      <c r="J1870" s="1" t="str">
        <f>VLOOKUP(Applicants[[#This Row],[Job Title]], Mapping!$A:$B, 2, FALSE)</f>
        <v>Management</v>
      </c>
      <c r="K1870" s="1" t="s">
        <v>1594</v>
      </c>
      <c r="L1870" s="14" t="str">
        <f>TRIM(PROPER(Applicants[[#This Row],[Recruitment Source]]))</f>
        <v>Bd Jobs</v>
      </c>
      <c r="M1870" s="15">
        <v>45119</v>
      </c>
      <c r="N1870" s="1" t="s">
        <v>26</v>
      </c>
      <c r="O1870" s="15">
        <v>45161</v>
      </c>
      <c r="P187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70" s="20" t="str">
        <f>TEXT(Applicants[[#This Row],[Confirmation Date]],"MMMM")</f>
        <v>August</v>
      </c>
      <c r="R1870" s="5" t="s">
        <v>25</v>
      </c>
      <c r="S1870" s="7">
        <v>2300</v>
      </c>
    </row>
    <row r="1871" spans="1:19" x14ac:dyDescent="0.4">
      <c r="A1871" s="4">
        <v>2900</v>
      </c>
      <c r="B1871" s="1" t="s">
        <v>1094</v>
      </c>
      <c r="C1871" s="1" t="s">
        <v>13</v>
      </c>
      <c r="D1871" s="2">
        <v>31362</v>
      </c>
      <c r="E1871" s="3">
        <v>39.789041095890411</v>
      </c>
      <c r="F1871" s="1" t="s">
        <v>14</v>
      </c>
      <c r="G1871" s="1" t="s">
        <v>21</v>
      </c>
      <c r="H1871" s="1">
        <v>1</v>
      </c>
      <c r="I1871" s="1" t="s">
        <v>1584</v>
      </c>
      <c r="J1871" s="1" t="str">
        <f>VLOOKUP(Applicants[[#This Row],[Job Title]], Mapping!$A:$B, 2, FALSE)</f>
        <v>Sales</v>
      </c>
      <c r="K1871" s="1" t="s">
        <v>1594</v>
      </c>
      <c r="L1871" s="14" t="str">
        <f>TRIM(PROPER(Applicants[[#This Row],[Recruitment Source]]))</f>
        <v>Bd Jobs</v>
      </c>
      <c r="M1871" s="15">
        <v>45123</v>
      </c>
      <c r="N1871" s="1" t="s">
        <v>24</v>
      </c>
      <c r="O1871" s="15">
        <v>45181</v>
      </c>
      <c r="P187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71" s="20" t="str">
        <f>TEXT(Applicants[[#This Row],[Confirmation Date]],"MMMM")</f>
        <v>September</v>
      </c>
      <c r="R1871" s="5" t="s">
        <v>25</v>
      </c>
      <c r="S1871" s="7">
        <v>2900</v>
      </c>
    </row>
    <row r="1872" spans="1:19" x14ac:dyDescent="0.4">
      <c r="A1872" s="4">
        <v>3023</v>
      </c>
      <c r="B1872" s="1" t="s">
        <v>385</v>
      </c>
      <c r="C1872" s="1" t="s">
        <v>28</v>
      </c>
      <c r="D1872" s="2">
        <v>31361</v>
      </c>
      <c r="E1872" s="3">
        <v>39.791780821917811</v>
      </c>
      <c r="F1872" s="1" t="s">
        <v>14</v>
      </c>
      <c r="G1872" s="1" t="s">
        <v>18</v>
      </c>
      <c r="H1872" s="1">
        <v>5</v>
      </c>
      <c r="I1872" s="1" t="s">
        <v>1586</v>
      </c>
      <c r="J1872" s="1" t="str">
        <f>VLOOKUP(Applicants[[#This Row],[Job Title]], Mapping!$A:$B, 2, FALSE)</f>
        <v>Operations</v>
      </c>
      <c r="K1872" s="1" t="s">
        <v>1594</v>
      </c>
      <c r="L1872" s="14" t="str">
        <f>TRIM(PROPER(Applicants[[#This Row],[Recruitment Source]]))</f>
        <v>Bd Jobs</v>
      </c>
      <c r="M1872" s="15">
        <v>44924</v>
      </c>
      <c r="N1872" s="1" t="s">
        <v>24</v>
      </c>
      <c r="O1872" s="15">
        <v>44972</v>
      </c>
      <c r="P187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72" s="20" t="str">
        <f>TEXT(Applicants[[#This Row],[Confirmation Date]],"MMMM")</f>
        <v>February</v>
      </c>
      <c r="R1872" s="5" t="s">
        <v>25</v>
      </c>
      <c r="S1872" s="7">
        <v>2900</v>
      </c>
    </row>
    <row r="1873" spans="1:19" x14ac:dyDescent="0.4">
      <c r="A1873" s="4">
        <v>1730</v>
      </c>
      <c r="B1873" s="1" t="s">
        <v>1069</v>
      </c>
      <c r="C1873" s="1" t="s">
        <v>13</v>
      </c>
      <c r="D1873" s="2">
        <v>31360</v>
      </c>
      <c r="E1873" s="3">
        <v>39.794520547945204</v>
      </c>
      <c r="F1873" s="1" t="s">
        <v>14</v>
      </c>
      <c r="G1873" s="1" t="s">
        <v>18</v>
      </c>
      <c r="H1873" s="1">
        <v>18</v>
      </c>
      <c r="I1873" s="1" t="s">
        <v>1577</v>
      </c>
      <c r="J1873" s="1" t="str">
        <f>VLOOKUP(Applicants[[#This Row],[Job Title]], Mapping!$A:$B, 2, FALSE)</f>
        <v>Management</v>
      </c>
      <c r="K1873" s="1" t="s">
        <v>1594</v>
      </c>
      <c r="L1873" s="14" t="str">
        <f>TRIM(PROPER(Applicants[[#This Row],[Recruitment Source]]))</f>
        <v>Bd Jobs</v>
      </c>
      <c r="M1873" s="15">
        <v>45479</v>
      </c>
      <c r="N1873" s="1" t="s">
        <v>24</v>
      </c>
      <c r="O1873" s="15">
        <v>45530</v>
      </c>
      <c r="P187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73" s="20" t="str">
        <f>TEXT(Applicants[[#This Row],[Confirmation Date]],"MMMM")</f>
        <v>August</v>
      </c>
      <c r="R1873" s="5" t="s">
        <v>25</v>
      </c>
      <c r="S1873" s="7">
        <v>3900</v>
      </c>
    </row>
    <row r="1874" spans="1:19" x14ac:dyDescent="0.4">
      <c r="A1874" s="4">
        <v>1356</v>
      </c>
      <c r="B1874" s="1" t="s">
        <v>957</v>
      </c>
      <c r="C1874" s="1" t="s">
        <v>28</v>
      </c>
      <c r="D1874" s="2">
        <v>31358</v>
      </c>
      <c r="E1874" s="3">
        <v>39.799999999999997</v>
      </c>
      <c r="F1874" s="1" t="s">
        <v>14</v>
      </c>
      <c r="G1874" s="1" t="s">
        <v>15</v>
      </c>
      <c r="H1874" s="1">
        <v>2</v>
      </c>
      <c r="I1874" s="1" t="s">
        <v>1585</v>
      </c>
      <c r="J1874" s="1" t="str">
        <f>VLOOKUP(Applicants[[#This Row],[Job Title]], Mapping!$A:$B, 2, FALSE)</f>
        <v>Engineering</v>
      </c>
      <c r="K1874" s="1" t="s">
        <v>1594</v>
      </c>
      <c r="L1874" s="14" t="str">
        <f>TRIM(PROPER(Applicants[[#This Row],[Recruitment Source]]))</f>
        <v>Bd Jobs</v>
      </c>
      <c r="M1874" s="15">
        <v>44985</v>
      </c>
      <c r="N1874" s="1" t="s">
        <v>16</v>
      </c>
      <c r="O1874" s="15">
        <v>45043</v>
      </c>
      <c r="P1874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8</v>
      </c>
      <c r="Q1874" s="20" t="str">
        <f>TEXT(Applicants[[#This Row],[Confirmation Date]],"MMMM")</f>
        <v>April</v>
      </c>
      <c r="R1874" s="5" t="s">
        <v>17</v>
      </c>
      <c r="S1874" s="7">
        <v>3700</v>
      </c>
    </row>
    <row r="1875" spans="1:19" x14ac:dyDescent="0.4">
      <c r="A1875" s="4">
        <v>3749</v>
      </c>
      <c r="B1875" s="1" t="s">
        <v>963</v>
      </c>
      <c r="C1875" s="1" t="s">
        <v>28</v>
      </c>
      <c r="D1875" s="2">
        <v>31354</v>
      </c>
      <c r="E1875" s="3">
        <v>39.81095890410959</v>
      </c>
      <c r="F1875" s="1" t="s">
        <v>14</v>
      </c>
      <c r="G1875" s="1" t="s">
        <v>15</v>
      </c>
      <c r="H1875" s="1">
        <v>3</v>
      </c>
      <c r="I1875" s="1" t="s">
        <v>1585</v>
      </c>
      <c r="J1875" s="1" t="str">
        <f>VLOOKUP(Applicants[[#This Row],[Job Title]], Mapping!$A:$B, 2, FALSE)</f>
        <v>Engineering</v>
      </c>
      <c r="K1875" s="1" t="s">
        <v>1594</v>
      </c>
      <c r="L1875" s="14" t="str">
        <f>TRIM(PROPER(Applicants[[#This Row],[Recruitment Source]]))</f>
        <v>Bd Jobs</v>
      </c>
      <c r="M1875" s="15">
        <v>45363</v>
      </c>
      <c r="N1875" s="1" t="s">
        <v>29</v>
      </c>
      <c r="O1875" s="15">
        <v>45410</v>
      </c>
      <c r="P187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75" s="20" t="str">
        <f>TEXT(Applicants[[#This Row],[Confirmation Date]],"MMMM")</f>
        <v>April</v>
      </c>
      <c r="R1875" s="5" t="s">
        <v>25</v>
      </c>
      <c r="S1875" s="7">
        <v>3500</v>
      </c>
    </row>
    <row r="1876" spans="1:19" x14ac:dyDescent="0.4">
      <c r="A1876" s="4">
        <v>2698</v>
      </c>
      <c r="B1876" s="1" t="s">
        <v>1159</v>
      </c>
      <c r="C1876" s="1" t="s">
        <v>28</v>
      </c>
      <c r="D1876" s="2">
        <v>31354</v>
      </c>
      <c r="E1876" s="3">
        <v>39.81095890410959</v>
      </c>
      <c r="F1876" s="1" t="s">
        <v>14</v>
      </c>
      <c r="G1876" s="1" t="s">
        <v>15</v>
      </c>
      <c r="H1876" s="1">
        <v>19</v>
      </c>
      <c r="I1876" s="1" t="s">
        <v>1581</v>
      </c>
      <c r="J1876" s="1" t="str">
        <f>VLOOKUP(Applicants[[#This Row],[Job Title]], Mapping!$A:$B, 2, FALSE)</f>
        <v>Business Development</v>
      </c>
      <c r="K1876" s="1" t="s">
        <v>22</v>
      </c>
      <c r="L1876" s="14" t="str">
        <f>TRIM(PROPER(Applicants[[#This Row],[Recruitment Source]]))</f>
        <v>In-House</v>
      </c>
      <c r="M1876" s="15">
        <v>44925</v>
      </c>
      <c r="N1876" s="1" t="s">
        <v>16</v>
      </c>
      <c r="O1876" s="15">
        <v>44969</v>
      </c>
      <c r="P1876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4</v>
      </c>
      <c r="Q1876" s="20" t="str">
        <f>TEXT(Applicants[[#This Row],[Confirmation Date]],"MMMM")</f>
        <v>February</v>
      </c>
      <c r="R1876" s="5" t="s">
        <v>17</v>
      </c>
      <c r="S1876" s="7">
        <v>3400</v>
      </c>
    </row>
    <row r="1877" spans="1:19" x14ac:dyDescent="0.4">
      <c r="A1877" s="4">
        <v>1245</v>
      </c>
      <c r="B1877" s="1" t="s">
        <v>1561</v>
      </c>
      <c r="C1877" s="1" t="s">
        <v>28</v>
      </c>
      <c r="D1877" s="2">
        <v>31352</v>
      </c>
      <c r="E1877" s="3">
        <v>39.816438356164383</v>
      </c>
      <c r="F1877" s="1" t="s">
        <v>14</v>
      </c>
      <c r="G1877" s="1" t="s">
        <v>18</v>
      </c>
      <c r="H1877" s="1">
        <v>9</v>
      </c>
      <c r="I1877" s="1" t="s">
        <v>1588</v>
      </c>
      <c r="J1877" s="1" t="str">
        <f>VLOOKUP(Applicants[[#This Row],[Job Title]], Mapping!$A:$B, 2, FALSE)</f>
        <v>Business Development</v>
      </c>
      <c r="K1877" s="1" t="s">
        <v>20</v>
      </c>
      <c r="L1877" s="14" t="str">
        <f>TRIM(PROPER(Applicants[[#This Row],[Recruitment Source]]))</f>
        <v>Employee Referral</v>
      </c>
      <c r="M1877" s="15">
        <v>45368</v>
      </c>
      <c r="N1877" s="1" t="s">
        <v>24</v>
      </c>
      <c r="O1877" s="15">
        <v>45411</v>
      </c>
      <c r="P187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77" s="20" t="str">
        <f>TEXT(Applicants[[#This Row],[Confirmation Date]],"MMMM")</f>
        <v>April</v>
      </c>
      <c r="R1877" s="5" t="s">
        <v>25</v>
      </c>
      <c r="S1877" s="7">
        <v>3600</v>
      </c>
    </row>
    <row r="1878" spans="1:19" x14ac:dyDescent="0.4">
      <c r="A1878" s="4">
        <v>3315</v>
      </c>
      <c r="B1878" s="1" t="s">
        <v>430</v>
      </c>
      <c r="C1878" s="1" t="s">
        <v>28</v>
      </c>
      <c r="D1878" s="2">
        <v>31348</v>
      </c>
      <c r="E1878" s="3">
        <v>39.827397260273976</v>
      </c>
      <c r="F1878" s="1" t="s">
        <v>14</v>
      </c>
      <c r="G1878" s="1" t="s">
        <v>18</v>
      </c>
      <c r="H1878" s="1">
        <v>20</v>
      </c>
      <c r="I1878" s="1" t="s">
        <v>1581</v>
      </c>
      <c r="J1878" s="1" t="str">
        <f>VLOOKUP(Applicants[[#This Row],[Job Title]], Mapping!$A:$B, 2, FALSE)</f>
        <v>Business Development</v>
      </c>
      <c r="K1878" s="1" t="s">
        <v>1594</v>
      </c>
      <c r="L1878" s="14" t="str">
        <f>TRIM(PROPER(Applicants[[#This Row],[Recruitment Source]]))</f>
        <v>Bd Jobs</v>
      </c>
      <c r="M1878" s="15">
        <v>45365</v>
      </c>
      <c r="N1878" s="1" t="s">
        <v>27</v>
      </c>
      <c r="O1878" s="15">
        <v>45415</v>
      </c>
      <c r="P187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78" s="20" t="str">
        <f>TEXT(Applicants[[#This Row],[Confirmation Date]],"MMMM")</f>
        <v>May</v>
      </c>
      <c r="R1878" s="5" t="s">
        <v>25</v>
      </c>
      <c r="S1878" s="7">
        <v>3900</v>
      </c>
    </row>
    <row r="1879" spans="1:19" x14ac:dyDescent="0.4">
      <c r="A1879" s="4">
        <v>2514</v>
      </c>
      <c r="B1879" s="1" t="s">
        <v>596</v>
      </c>
      <c r="C1879" s="1" t="s">
        <v>28</v>
      </c>
      <c r="D1879" s="2">
        <v>31346</v>
      </c>
      <c r="E1879" s="3">
        <v>39.832876712328769</v>
      </c>
      <c r="F1879" s="1" t="s">
        <v>14</v>
      </c>
      <c r="G1879" s="1" t="s">
        <v>19</v>
      </c>
      <c r="H1879" s="1">
        <v>10</v>
      </c>
      <c r="I1879" s="1" t="s">
        <v>1578</v>
      </c>
      <c r="J1879" s="1" t="str">
        <f>VLOOKUP(Applicants[[#This Row],[Job Title]], Mapping!$A:$B, 2, FALSE)</f>
        <v>Operations</v>
      </c>
      <c r="K1879" s="1" t="s">
        <v>22</v>
      </c>
      <c r="L1879" s="14" t="str">
        <f>TRIM(PROPER(Applicants[[#This Row],[Recruitment Source]]))</f>
        <v>In-House</v>
      </c>
      <c r="M1879" s="15">
        <v>44895</v>
      </c>
      <c r="N1879" s="1" t="s">
        <v>16</v>
      </c>
      <c r="O1879" s="15">
        <v>44934</v>
      </c>
      <c r="P1879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9</v>
      </c>
      <c r="Q1879" s="20" t="str">
        <f>TEXT(Applicants[[#This Row],[Confirmation Date]],"MMMM")</f>
        <v>January</v>
      </c>
      <c r="R1879" s="5" t="s">
        <v>17</v>
      </c>
      <c r="S1879" s="7">
        <v>3000</v>
      </c>
    </row>
    <row r="1880" spans="1:19" x14ac:dyDescent="0.4">
      <c r="A1880" s="4">
        <v>3818</v>
      </c>
      <c r="B1880" s="1" t="s">
        <v>287</v>
      </c>
      <c r="C1880" s="1" t="s">
        <v>13</v>
      </c>
      <c r="D1880" s="2">
        <v>31342</v>
      </c>
      <c r="E1880" s="3">
        <v>39.843835616438355</v>
      </c>
      <c r="F1880" s="1" t="s">
        <v>14</v>
      </c>
      <c r="G1880" s="1" t="s">
        <v>18</v>
      </c>
      <c r="H1880" s="1">
        <v>17</v>
      </c>
      <c r="I1880" s="1" t="s">
        <v>1584</v>
      </c>
      <c r="J1880" s="1" t="str">
        <f>VLOOKUP(Applicants[[#This Row],[Job Title]], Mapping!$A:$B, 2, FALSE)</f>
        <v>Sales</v>
      </c>
      <c r="K1880" s="1" t="s">
        <v>1595</v>
      </c>
      <c r="L1880" s="14" t="str">
        <f>TRIM(PROPER(Applicants[[#This Row],[Recruitment Source]]))</f>
        <v>Linkedin</v>
      </c>
      <c r="M1880" s="15">
        <v>45252</v>
      </c>
      <c r="N1880" s="1" t="s">
        <v>16</v>
      </c>
      <c r="O1880" s="15">
        <v>45295</v>
      </c>
      <c r="P1880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3</v>
      </c>
      <c r="Q1880" s="20" t="str">
        <f>TEXT(Applicants[[#This Row],[Confirmation Date]],"MMMM")</f>
        <v>January</v>
      </c>
      <c r="R1880" s="5" t="s">
        <v>17</v>
      </c>
      <c r="S1880" s="7">
        <v>3300</v>
      </c>
    </row>
    <row r="1881" spans="1:19" x14ac:dyDescent="0.4">
      <c r="A1881" s="4">
        <v>3768</v>
      </c>
      <c r="B1881" s="1" t="s">
        <v>1069</v>
      </c>
      <c r="C1881" s="1" t="s">
        <v>28</v>
      </c>
      <c r="D1881" s="2">
        <v>31340</v>
      </c>
      <c r="E1881" s="3">
        <v>39.849315068493148</v>
      </c>
      <c r="F1881" s="1" t="s">
        <v>14</v>
      </c>
      <c r="G1881" s="1" t="s">
        <v>18</v>
      </c>
      <c r="H1881" s="1">
        <v>17</v>
      </c>
      <c r="I1881" s="1" t="s">
        <v>1581</v>
      </c>
      <c r="J1881" s="1" t="str">
        <f>VLOOKUP(Applicants[[#This Row],[Job Title]], Mapping!$A:$B, 2, FALSE)</f>
        <v>Business Development</v>
      </c>
      <c r="K1881" s="1" t="s">
        <v>22</v>
      </c>
      <c r="L1881" s="14" t="str">
        <f>TRIM(PROPER(Applicants[[#This Row],[Recruitment Source]]))</f>
        <v>In-House</v>
      </c>
      <c r="M1881" s="15">
        <v>45515</v>
      </c>
      <c r="N1881" s="1" t="s">
        <v>16</v>
      </c>
      <c r="O1881" s="15">
        <v>45553</v>
      </c>
      <c r="P188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81" s="20" t="str">
        <f>TEXT(Applicants[[#This Row],[Confirmation Date]],"MMMM")</f>
        <v>September</v>
      </c>
      <c r="R1881" s="5" t="s">
        <v>30</v>
      </c>
      <c r="S1881" s="7">
        <v>3100</v>
      </c>
    </row>
    <row r="1882" spans="1:19" x14ac:dyDescent="0.4">
      <c r="A1882" s="4">
        <v>2369</v>
      </c>
      <c r="B1882" s="1" t="s">
        <v>65</v>
      </c>
      <c r="C1882" s="1" t="s">
        <v>28</v>
      </c>
      <c r="D1882" s="2">
        <v>31339</v>
      </c>
      <c r="E1882" s="3">
        <v>39.852054794520548</v>
      </c>
      <c r="F1882" s="1" t="s">
        <v>14</v>
      </c>
      <c r="G1882" s="1" t="s">
        <v>21</v>
      </c>
      <c r="H1882" s="1">
        <v>5</v>
      </c>
      <c r="I1882" s="1" t="s">
        <v>1579</v>
      </c>
      <c r="J1882" s="1" t="str">
        <f>VLOOKUP(Applicants[[#This Row],[Job Title]], Mapping!$A:$B, 2, FALSE)</f>
        <v>Management</v>
      </c>
      <c r="K1882" s="1" t="s">
        <v>1595</v>
      </c>
      <c r="L1882" s="14" t="str">
        <f>TRIM(PROPER(Applicants[[#This Row],[Recruitment Source]]))</f>
        <v>Linkedin</v>
      </c>
      <c r="M1882" s="15">
        <v>45045</v>
      </c>
      <c r="N1882" s="1" t="s">
        <v>16</v>
      </c>
      <c r="O1882" s="15">
        <v>45094</v>
      </c>
      <c r="P1882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9</v>
      </c>
      <c r="Q1882" s="20" t="str">
        <f>TEXT(Applicants[[#This Row],[Confirmation Date]],"MMMM")</f>
        <v>June</v>
      </c>
      <c r="R1882" s="5" t="s">
        <v>17</v>
      </c>
      <c r="S1882" s="7">
        <v>3900</v>
      </c>
    </row>
    <row r="1883" spans="1:19" x14ac:dyDescent="0.4">
      <c r="A1883" s="4">
        <v>1215</v>
      </c>
      <c r="B1883" s="1" t="s">
        <v>792</v>
      </c>
      <c r="C1883" s="1" t="s">
        <v>28</v>
      </c>
      <c r="D1883" s="2">
        <v>31328</v>
      </c>
      <c r="E1883" s="3">
        <v>39.88219178082192</v>
      </c>
      <c r="F1883" s="1" t="s">
        <v>14</v>
      </c>
      <c r="G1883" s="1" t="s">
        <v>18</v>
      </c>
      <c r="H1883" s="1">
        <v>2</v>
      </c>
      <c r="I1883" s="1" t="s">
        <v>1576</v>
      </c>
      <c r="J1883" s="1" t="str">
        <f>VLOOKUP(Applicants[[#This Row],[Job Title]], Mapping!$A:$B, 2, FALSE)</f>
        <v>Operations</v>
      </c>
      <c r="K1883" s="1" t="s">
        <v>20</v>
      </c>
      <c r="L1883" s="14" t="str">
        <f>TRIM(PROPER(Applicants[[#This Row],[Recruitment Source]]))</f>
        <v>Employee Referral</v>
      </c>
      <c r="M1883" s="15">
        <v>45545</v>
      </c>
      <c r="N1883" s="1" t="s">
        <v>24</v>
      </c>
      <c r="O1883" s="15">
        <v>45602</v>
      </c>
      <c r="P188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83" s="20" t="str">
        <f>TEXT(Applicants[[#This Row],[Confirmation Date]],"MMMM")</f>
        <v>November</v>
      </c>
      <c r="R1883" s="5" t="s">
        <v>25</v>
      </c>
      <c r="S1883" s="7">
        <v>2200</v>
      </c>
    </row>
    <row r="1884" spans="1:19" x14ac:dyDescent="0.4">
      <c r="A1884" s="4">
        <v>3681</v>
      </c>
      <c r="B1884" s="1" t="s">
        <v>206</v>
      </c>
      <c r="C1884" s="1" t="s">
        <v>28</v>
      </c>
      <c r="D1884" s="2">
        <v>31327</v>
      </c>
      <c r="E1884" s="3">
        <v>39.884931506849313</v>
      </c>
      <c r="F1884" s="1" t="s">
        <v>14</v>
      </c>
      <c r="G1884" s="1" t="s">
        <v>18</v>
      </c>
      <c r="H1884" s="1">
        <v>10</v>
      </c>
      <c r="I1884" s="1" t="s">
        <v>1589</v>
      </c>
      <c r="J1884" s="1" t="str">
        <f>VLOOKUP(Applicants[[#This Row],[Job Title]], Mapping!$A:$B, 2, FALSE)</f>
        <v>Admin</v>
      </c>
      <c r="K1884" s="1" t="s">
        <v>1594</v>
      </c>
      <c r="L1884" s="14" t="str">
        <f>TRIM(PROPER(Applicants[[#This Row],[Recruitment Source]]))</f>
        <v>Bd Jobs</v>
      </c>
      <c r="M1884" s="15">
        <v>45096</v>
      </c>
      <c r="N1884" s="1" t="s">
        <v>26</v>
      </c>
      <c r="O1884" s="15">
        <v>45147</v>
      </c>
      <c r="P188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84" s="20" t="str">
        <f>TEXT(Applicants[[#This Row],[Confirmation Date]],"MMMM")</f>
        <v>August</v>
      </c>
      <c r="R1884" s="5" t="s">
        <v>25</v>
      </c>
      <c r="S1884" s="7">
        <v>2000</v>
      </c>
    </row>
    <row r="1885" spans="1:19" x14ac:dyDescent="0.4">
      <c r="A1885" s="4">
        <v>1146</v>
      </c>
      <c r="B1885" s="1" t="s">
        <v>71</v>
      </c>
      <c r="C1885" s="1" t="s">
        <v>28</v>
      </c>
      <c r="D1885" s="2">
        <v>31325</v>
      </c>
      <c r="E1885" s="3">
        <v>39.890410958904113</v>
      </c>
      <c r="F1885" s="1" t="s">
        <v>14</v>
      </c>
      <c r="G1885" s="1" t="s">
        <v>15</v>
      </c>
      <c r="H1885" s="1">
        <v>18</v>
      </c>
      <c r="I1885" s="1" t="s">
        <v>1586</v>
      </c>
      <c r="J1885" s="1" t="str">
        <f>VLOOKUP(Applicants[[#This Row],[Job Title]], Mapping!$A:$B, 2, FALSE)</f>
        <v>Operations</v>
      </c>
      <c r="K1885" s="1" t="s">
        <v>1594</v>
      </c>
      <c r="L1885" s="14" t="str">
        <f>TRIM(PROPER(Applicants[[#This Row],[Recruitment Source]]))</f>
        <v>Bd Jobs</v>
      </c>
      <c r="M1885" s="15">
        <v>45532</v>
      </c>
      <c r="N1885" s="1" t="s">
        <v>26</v>
      </c>
      <c r="O1885" s="15">
        <v>45564</v>
      </c>
      <c r="P188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85" s="20" t="str">
        <f>TEXT(Applicants[[#This Row],[Confirmation Date]],"MMMM")</f>
        <v>September</v>
      </c>
      <c r="R1885" s="5" t="s">
        <v>25</v>
      </c>
      <c r="S1885" s="7">
        <v>2700</v>
      </c>
    </row>
    <row r="1886" spans="1:19" x14ac:dyDescent="0.4">
      <c r="A1886" s="4">
        <v>1408</v>
      </c>
      <c r="B1886" s="1" t="s">
        <v>885</v>
      </c>
      <c r="C1886" s="1" t="s">
        <v>13</v>
      </c>
      <c r="D1886" s="2">
        <v>31318</v>
      </c>
      <c r="E1886" s="3">
        <v>39.909589041095892</v>
      </c>
      <c r="F1886" s="1" t="s">
        <v>14</v>
      </c>
      <c r="G1886" s="1" t="s">
        <v>21</v>
      </c>
      <c r="H1886" s="1">
        <v>15</v>
      </c>
      <c r="I1886" s="1" t="s">
        <v>1580</v>
      </c>
      <c r="J1886" s="1" t="str">
        <f>VLOOKUP(Applicants[[#This Row],[Job Title]], Mapping!$A:$B, 2, FALSE)</f>
        <v>Management</v>
      </c>
      <c r="K1886" s="1" t="s">
        <v>1594</v>
      </c>
      <c r="L1886" s="14" t="str">
        <f>TRIM(PROPER(Applicants[[#This Row],[Recruitment Source]]))</f>
        <v>Bd Jobs</v>
      </c>
      <c r="M1886" s="15">
        <v>45336</v>
      </c>
      <c r="N1886" s="1" t="s">
        <v>24</v>
      </c>
      <c r="O1886" s="15">
        <v>45378</v>
      </c>
      <c r="P188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86" s="20" t="str">
        <f>TEXT(Applicants[[#This Row],[Confirmation Date]],"MMMM")</f>
        <v>March</v>
      </c>
      <c r="R1886" s="5" t="s">
        <v>25</v>
      </c>
      <c r="S1886" s="7">
        <v>2500</v>
      </c>
    </row>
    <row r="1887" spans="1:19" x14ac:dyDescent="0.4">
      <c r="A1887" s="4">
        <v>3491</v>
      </c>
      <c r="B1887" s="1" t="s">
        <v>865</v>
      </c>
      <c r="C1887" s="1" t="s">
        <v>28</v>
      </c>
      <c r="D1887" s="2">
        <v>31318</v>
      </c>
      <c r="E1887" s="3">
        <v>39.909589041095892</v>
      </c>
      <c r="F1887" s="1" t="s">
        <v>14</v>
      </c>
      <c r="G1887" s="1" t="s">
        <v>21</v>
      </c>
      <c r="H1887" s="1">
        <v>0</v>
      </c>
      <c r="I1887" s="1" t="s">
        <v>1582</v>
      </c>
      <c r="J1887" s="1" t="str">
        <f>VLOOKUP(Applicants[[#This Row],[Job Title]], Mapping!$A:$B, 2, FALSE)</f>
        <v>Business Development</v>
      </c>
      <c r="K1887" s="1" t="s">
        <v>1594</v>
      </c>
      <c r="L1887" s="14" t="str">
        <f>TRIM(PROPER(Applicants[[#This Row],[Recruitment Source]]))</f>
        <v>Bd Jobs</v>
      </c>
      <c r="M1887" s="15">
        <v>45133</v>
      </c>
      <c r="N1887" s="1" t="s">
        <v>24</v>
      </c>
      <c r="O1887" s="15">
        <v>45181</v>
      </c>
      <c r="P188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87" s="20" t="str">
        <f>TEXT(Applicants[[#This Row],[Confirmation Date]],"MMMM")</f>
        <v>September</v>
      </c>
      <c r="R1887" s="5" t="s">
        <v>25</v>
      </c>
      <c r="S1887" s="7">
        <v>2300</v>
      </c>
    </row>
    <row r="1888" spans="1:19" x14ac:dyDescent="0.4">
      <c r="A1888" s="4">
        <v>1418</v>
      </c>
      <c r="B1888" s="1" t="s">
        <v>530</v>
      </c>
      <c r="C1888" s="1" t="s">
        <v>13</v>
      </c>
      <c r="D1888" s="2">
        <v>31318</v>
      </c>
      <c r="E1888" s="3">
        <v>39.909589041095892</v>
      </c>
      <c r="F1888" s="1" t="s">
        <v>14</v>
      </c>
      <c r="G1888" s="1" t="s">
        <v>19</v>
      </c>
      <c r="H1888" s="1">
        <v>8</v>
      </c>
      <c r="I1888" s="1" t="s">
        <v>1580</v>
      </c>
      <c r="J1888" s="1" t="str">
        <f>VLOOKUP(Applicants[[#This Row],[Job Title]], Mapping!$A:$B, 2, FALSE)</f>
        <v>Management</v>
      </c>
      <c r="K1888" s="1" t="s">
        <v>20</v>
      </c>
      <c r="L1888" s="14" t="str">
        <f>TRIM(PROPER(Applicants[[#This Row],[Recruitment Source]]))</f>
        <v>Employee Referral</v>
      </c>
      <c r="M1888" s="15">
        <v>45277</v>
      </c>
      <c r="N1888" s="1" t="s">
        <v>27</v>
      </c>
      <c r="O1888" s="15">
        <v>45312</v>
      </c>
      <c r="P188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88" s="20" t="str">
        <f>TEXT(Applicants[[#This Row],[Confirmation Date]],"MMMM")</f>
        <v>January</v>
      </c>
      <c r="R1888" s="5" t="s">
        <v>25</v>
      </c>
      <c r="S1888" s="7">
        <v>2100</v>
      </c>
    </row>
    <row r="1889" spans="1:19" x14ac:dyDescent="0.4">
      <c r="A1889" s="4">
        <v>3656</v>
      </c>
      <c r="B1889" s="1" t="s">
        <v>683</v>
      </c>
      <c r="C1889" s="1" t="s">
        <v>28</v>
      </c>
      <c r="D1889" s="2">
        <v>31317</v>
      </c>
      <c r="E1889" s="3">
        <v>39.912328767123284</v>
      </c>
      <c r="F1889" s="1" t="s">
        <v>14</v>
      </c>
      <c r="G1889" s="1" t="s">
        <v>15</v>
      </c>
      <c r="H1889" s="1">
        <v>5</v>
      </c>
      <c r="I1889" s="1" t="s">
        <v>1587</v>
      </c>
      <c r="J1889" s="1" t="str">
        <f>VLOOKUP(Applicants[[#This Row],[Job Title]], Mapping!$A:$B, 2, FALSE)</f>
        <v>Admin</v>
      </c>
      <c r="K1889" s="1" t="s">
        <v>1594</v>
      </c>
      <c r="L1889" s="14" t="str">
        <f>TRIM(PROPER(Applicants[[#This Row],[Recruitment Source]]))</f>
        <v>Bd Jobs</v>
      </c>
      <c r="M1889" s="15">
        <v>44904</v>
      </c>
      <c r="N1889" s="1" t="s">
        <v>27</v>
      </c>
      <c r="O1889" s="15">
        <v>44961</v>
      </c>
      <c r="P188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89" s="20" t="str">
        <f>TEXT(Applicants[[#This Row],[Confirmation Date]],"MMMM")</f>
        <v>February</v>
      </c>
      <c r="R1889" s="5" t="s">
        <v>25</v>
      </c>
      <c r="S1889" s="7">
        <v>3600</v>
      </c>
    </row>
    <row r="1890" spans="1:19" x14ac:dyDescent="0.4">
      <c r="A1890" s="4">
        <v>1428</v>
      </c>
      <c r="B1890" s="1" t="s">
        <v>357</v>
      </c>
      <c r="C1890" s="1" t="s">
        <v>13</v>
      </c>
      <c r="D1890" s="2">
        <v>31317</v>
      </c>
      <c r="E1890" s="3">
        <v>39.912328767123284</v>
      </c>
      <c r="F1890" s="1" t="s">
        <v>14</v>
      </c>
      <c r="G1890" s="1" t="s">
        <v>15</v>
      </c>
      <c r="H1890" s="1">
        <v>9</v>
      </c>
      <c r="I1890" s="1" t="s">
        <v>1576</v>
      </c>
      <c r="J1890" s="1" t="str">
        <f>VLOOKUP(Applicants[[#This Row],[Job Title]], Mapping!$A:$B, 2, FALSE)</f>
        <v>Operations</v>
      </c>
      <c r="K1890" s="1" t="s">
        <v>1594</v>
      </c>
      <c r="L1890" s="14" t="str">
        <f>TRIM(PROPER(Applicants[[#This Row],[Recruitment Source]]))</f>
        <v>Bd Jobs</v>
      </c>
      <c r="M1890" s="15">
        <v>45022</v>
      </c>
      <c r="N1890" s="1" t="s">
        <v>16</v>
      </c>
      <c r="O1890" s="15">
        <v>45056</v>
      </c>
      <c r="P1890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4</v>
      </c>
      <c r="Q1890" s="20" t="str">
        <f>TEXT(Applicants[[#This Row],[Confirmation Date]],"MMMM")</f>
        <v>May</v>
      </c>
      <c r="R1890" s="5" t="s">
        <v>17</v>
      </c>
      <c r="S1890" s="7">
        <v>3300</v>
      </c>
    </row>
    <row r="1891" spans="1:19" x14ac:dyDescent="0.4">
      <c r="A1891" s="4">
        <v>1986</v>
      </c>
      <c r="B1891" s="1" t="s">
        <v>585</v>
      </c>
      <c r="C1891" s="1" t="s">
        <v>28</v>
      </c>
      <c r="D1891" s="2">
        <v>31313</v>
      </c>
      <c r="E1891" s="3">
        <v>39.923287671232877</v>
      </c>
      <c r="F1891" s="1" t="s">
        <v>14</v>
      </c>
      <c r="G1891" s="1" t="s">
        <v>15</v>
      </c>
      <c r="H1891" s="1">
        <v>4</v>
      </c>
      <c r="I1891" s="1" t="s">
        <v>1576</v>
      </c>
      <c r="J1891" s="1" t="str">
        <f>VLOOKUP(Applicants[[#This Row],[Job Title]], Mapping!$A:$B, 2, FALSE)</f>
        <v>Operations</v>
      </c>
      <c r="K1891" s="1" t="s">
        <v>1594</v>
      </c>
      <c r="L1891" s="14" t="str">
        <f>TRIM(PROPER(Applicants[[#This Row],[Recruitment Source]]))</f>
        <v>Bd Jobs</v>
      </c>
      <c r="M1891" s="15">
        <v>45015</v>
      </c>
      <c r="N1891" s="1" t="s">
        <v>26</v>
      </c>
      <c r="O1891" s="15">
        <v>45060</v>
      </c>
      <c r="P189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91" s="20" t="str">
        <f>TEXT(Applicants[[#This Row],[Confirmation Date]],"MMMM")</f>
        <v>May</v>
      </c>
      <c r="R1891" s="5" t="s">
        <v>25</v>
      </c>
      <c r="S1891" s="7">
        <v>3500</v>
      </c>
    </row>
    <row r="1892" spans="1:19" x14ac:dyDescent="0.4">
      <c r="A1892" s="4">
        <v>2237</v>
      </c>
      <c r="B1892" s="1" t="s">
        <v>587</v>
      </c>
      <c r="C1892" s="1" t="s">
        <v>13</v>
      </c>
      <c r="D1892" s="2">
        <v>31305</v>
      </c>
      <c r="E1892" s="3">
        <v>39.945205479452056</v>
      </c>
      <c r="F1892" s="1" t="s">
        <v>14</v>
      </c>
      <c r="G1892" s="1" t="s">
        <v>18</v>
      </c>
      <c r="H1892" s="1">
        <v>7</v>
      </c>
      <c r="I1892" s="1" t="s">
        <v>1583</v>
      </c>
      <c r="J1892" s="1" t="str">
        <f>VLOOKUP(Applicants[[#This Row],[Job Title]], Mapping!$A:$B, 2, FALSE)</f>
        <v>Finance</v>
      </c>
      <c r="K1892" s="1" t="s">
        <v>1594</v>
      </c>
      <c r="L1892" s="14" t="str">
        <f>TRIM(PROPER(Applicants[[#This Row],[Recruitment Source]]))</f>
        <v>Bd Jobs</v>
      </c>
      <c r="M1892" s="15">
        <v>45033</v>
      </c>
      <c r="N1892" s="1" t="s">
        <v>27</v>
      </c>
      <c r="O1892" s="15">
        <v>45088</v>
      </c>
      <c r="P189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92" s="20" t="str">
        <f>TEXT(Applicants[[#This Row],[Confirmation Date]],"MMMM")</f>
        <v>June</v>
      </c>
      <c r="R1892" s="5" t="s">
        <v>25</v>
      </c>
      <c r="S1892" s="7">
        <v>3200</v>
      </c>
    </row>
    <row r="1893" spans="1:19" x14ac:dyDescent="0.4">
      <c r="A1893" s="4">
        <v>1311</v>
      </c>
      <c r="B1893" s="1" t="s">
        <v>1054</v>
      </c>
      <c r="C1893" s="1" t="s">
        <v>28</v>
      </c>
      <c r="D1893" s="2">
        <v>31298</v>
      </c>
      <c r="E1893" s="3">
        <v>39.964383561643835</v>
      </c>
      <c r="F1893" s="1" t="s">
        <v>14</v>
      </c>
      <c r="G1893" s="1" t="s">
        <v>15</v>
      </c>
      <c r="H1893" s="1">
        <v>9</v>
      </c>
      <c r="I1893" s="1" t="s">
        <v>1587</v>
      </c>
      <c r="J1893" s="1" t="str">
        <f>VLOOKUP(Applicants[[#This Row],[Job Title]], Mapping!$A:$B, 2, FALSE)</f>
        <v>Admin</v>
      </c>
      <c r="K1893" s="1" t="s">
        <v>1594</v>
      </c>
      <c r="L1893" s="14" t="str">
        <f>TRIM(PROPER(Applicants[[#This Row],[Recruitment Source]]))</f>
        <v>Bd Jobs</v>
      </c>
      <c r="M1893" s="15">
        <v>45345</v>
      </c>
      <c r="N1893" s="1" t="s">
        <v>24</v>
      </c>
      <c r="O1893" s="15">
        <v>45380</v>
      </c>
      <c r="P189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93" s="20" t="str">
        <f>TEXT(Applicants[[#This Row],[Confirmation Date]],"MMMM")</f>
        <v>March</v>
      </c>
      <c r="R1893" s="5" t="s">
        <v>25</v>
      </c>
      <c r="S1893" s="7">
        <v>3200</v>
      </c>
    </row>
    <row r="1894" spans="1:19" x14ac:dyDescent="0.4">
      <c r="A1894" s="4">
        <v>1049</v>
      </c>
      <c r="B1894" s="1" t="s">
        <v>174</v>
      </c>
      <c r="C1894" s="1" t="s">
        <v>28</v>
      </c>
      <c r="D1894" s="2">
        <v>31296</v>
      </c>
      <c r="E1894" s="3">
        <v>39.969863013698628</v>
      </c>
      <c r="F1894" s="1" t="s">
        <v>14</v>
      </c>
      <c r="G1894" s="1" t="s">
        <v>21</v>
      </c>
      <c r="H1894" s="1">
        <v>4</v>
      </c>
      <c r="I1894" s="1" t="s">
        <v>1589</v>
      </c>
      <c r="J1894" s="1" t="str">
        <f>VLOOKUP(Applicants[[#This Row],[Job Title]], Mapping!$A:$B, 2, FALSE)</f>
        <v>Admin</v>
      </c>
      <c r="K1894" s="1" t="s">
        <v>1594</v>
      </c>
      <c r="L1894" s="14" t="str">
        <f>TRIM(PROPER(Applicants[[#This Row],[Recruitment Source]]))</f>
        <v>Bd Jobs</v>
      </c>
      <c r="M1894" s="15">
        <v>45067</v>
      </c>
      <c r="N1894" s="1" t="s">
        <v>26</v>
      </c>
      <c r="O1894" s="15">
        <v>45110</v>
      </c>
      <c r="P189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94" s="20" t="str">
        <f>TEXT(Applicants[[#This Row],[Confirmation Date]],"MMMM")</f>
        <v>July</v>
      </c>
      <c r="R1894" s="5" t="s">
        <v>25</v>
      </c>
      <c r="S1894" s="7">
        <v>2200</v>
      </c>
    </row>
    <row r="1895" spans="1:19" x14ac:dyDescent="0.4">
      <c r="A1895" s="4">
        <v>3204</v>
      </c>
      <c r="B1895" s="1" t="s">
        <v>252</v>
      </c>
      <c r="C1895" s="1" t="s">
        <v>28</v>
      </c>
      <c r="D1895" s="2">
        <v>31294</v>
      </c>
      <c r="E1895" s="3">
        <v>39.975342465753428</v>
      </c>
      <c r="F1895" s="1" t="s">
        <v>14</v>
      </c>
      <c r="G1895" s="1" t="s">
        <v>19</v>
      </c>
      <c r="H1895" s="1">
        <v>2</v>
      </c>
      <c r="I1895" s="1" t="s">
        <v>1583</v>
      </c>
      <c r="J1895" s="1" t="str">
        <f>VLOOKUP(Applicants[[#This Row],[Job Title]], Mapping!$A:$B, 2, FALSE)</f>
        <v>Finance</v>
      </c>
      <c r="K1895" s="1" t="s">
        <v>1595</v>
      </c>
      <c r="L1895" s="14" t="str">
        <f>TRIM(PROPER(Applicants[[#This Row],[Recruitment Source]]))</f>
        <v>Linkedin</v>
      </c>
      <c r="M1895" s="15">
        <v>45230</v>
      </c>
      <c r="N1895" s="1" t="s">
        <v>16</v>
      </c>
      <c r="O1895" s="15">
        <v>45279</v>
      </c>
      <c r="P1895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9</v>
      </c>
      <c r="Q1895" s="20" t="str">
        <f>TEXT(Applicants[[#This Row],[Confirmation Date]],"MMMM")</f>
        <v>December</v>
      </c>
      <c r="R1895" s="5" t="s">
        <v>17</v>
      </c>
      <c r="S1895" s="7">
        <v>3900</v>
      </c>
    </row>
    <row r="1896" spans="1:19" x14ac:dyDescent="0.4">
      <c r="A1896" s="4">
        <v>3484</v>
      </c>
      <c r="B1896" s="1" t="s">
        <v>38</v>
      </c>
      <c r="C1896" s="1" t="s">
        <v>28</v>
      </c>
      <c r="D1896" s="2">
        <v>31288</v>
      </c>
      <c r="E1896" s="3">
        <v>39.991780821917807</v>
      </c>
      <c r="F1896" s="1" t="s">
        <v>14</v>
      </c>
      <c r="G1896" s="1" t="s">
        <v>21</v>
      </c>
      <c r="H1896" s="1">
        <v>16</v>
      </c>
      <c r="I1896" s="1" t="s">
        <v>1582</v>
      </c>
      <c r="J1896" s="1" t="str">
        <f>VLOOKUP(Applicants[[#This Row],[Job Title]], Mapping!$A:$B, 2, FALSE)</f>
        <v>Business Development</v>
      </c>
      <c r="K1896" s="1" t="s">
        <v>1594</v>
      </c>
      <c r="L1896" s="14" t="str">
        <f>TRIM(PROPER(Applicants[[#This Row],[Recruitment Source]]))</f>
        <v>Bd Jobs</v>
      </c>
      <c r="M1896" s="15">
        <v>44907</v>
      </c>
      <c r="N1896" s="1" t="s">
        <v>27</v>
      </c>
      <c r="O1896" s="15">
        <v>44962</v>
      </c>
      <c r="P189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96" s="20" t="str">
        <f>TEXT(Applicants[[#This Row],[Confirmation Date]],"MMMM")</f>
        <v>February</v>
      </c>
      <c r="R1896" s="5" t="s">
        <v>25</v>
      </c>
      <c r="S1896" s="7">
        <v>2600</v>
      </c>
    </row>
    <row r="1897" spans="1:19" x14ac:dyDescent="0.4">
      <c r="A1897" s="4">
        <v>2645</v>
      </c>
      <c r="B1897" s="1" t="s">
        <v>321</v>
      </c>
      <c r="C1897" s="1" t="s">
        <v>13</v>
      </c>
      <c r="D1897" s="2">
        <v>31286</v>
      </c>
      <c r="E1897" s="3">
        <v>39.9972602739726</v>
      </c>
      <c r="F1897" s="1" t="s">
        <v>14</v>
      </c>
      <c r="G1897" s="1" t="s">
        <v>21</v>
      </c>
      <c r="H1897" s="1">
        <v>5</v>
      </c>
      <c r="I1897" s="1" t="s">
        <v>1581</v>
      </c>
      <c r="J1897" s="1" t="str">
        <f>VLOOKUP(Applicants[[#This Row],[Job Title]], Mapping!$A:$B, 2, FALSE)</f>
        <v>Business Development</v>
      </c>
      <c r="K1897" s="1" t="s">
        <v>1594</v>
      </c>
      <c r="L1897" s="14" t="str">
        <f>TRIM(PROPER(Applicants[[#This Row],[Recruitment Source]]))</f>
        <v>Bd Jobs</v>
      </c>
      <c r="M1897" s="15">
        <v>45037</v>
      </c>
      <c r="N1897" s="1" t="s">
        <v>24</v>
      </c>
      <c r="O1897" s="15">
        <v>45071</v>
      </c>
      <c r="P189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97" s="20" t="str">
        <f>TEXT(Applicants[[#This Row],[Confirmation Date]],"MMMM")</f>
        <v>May</v>
      </c>
      <c r="R1897" s="5" t="s">
        <v>25</v>
      </c>
      <c r="S1897" s="7">
        <v>2100</v>
      </c>
    </row>
    <row r="1898" spans="1:19" x14ac:dyDescent="0.4">
      <c r="A1898" s="4">
        <v>2631</v>
      </c>
      <c r="B1898" s="1" t="s">
        <v>1019</v>
      </c>
      <c r="C1898" s="1" t="s">
        <v>28</v>
      </c>
      <c r="D1898" s="2">
        <v>31286</v>
      </c>
      <c r="E1898" s="3">
        <v>39.9972602739726</v>
      </c>
      <c r="F1898" s="1" t="s">
        <v>14</v>
      </c>
      <c r="G1898" s="1" t="s">
        <v>18</v>
      </c>
      <c r="H1898" s="1">
        <v>6</v>
      </c>
      <c r="I1898" s="1" t="s">
        <v>1579</v>
      </c>
      <c r="J1898" s="1" t="str">
        <f>VLOOKUP(Applicants[[#This Row],[Job Title]], Mapping!$A:$B, 2, FALSE)</f>
        <v>Management</v>
      </c>
      <c r="K1898" s="1" t="s">
        <v>1594</v>
      </c>
      <c r="L1898" s="14" t="str">
        <f>TRIM(PROPER(Applicants[[#This Row],[Recruitment Source]]))</f>
        <v>Bd Jobs</v>
      </c>
      <c r="M1898" s="15">
        <v>45017</v>
      </c>
      <c r="N1898" s="1" t="s">
        <v>26</v>
      </c>
      <c r="O1898" s="15">
        <v>45066</v>
      </c>
      <c r="P189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98" s="20" t="str">
        <f>TEXT(Applicants[[#This Row],[Confirmation Date]],"MMMM")</f>
        <v>May</v>
      </c>
      <c r="R1898" s="5" t="s">
        <v>25</v>
      </c>
      <c r="S1898" s="7">
        <v>3900</v>
      </c>
    </row>
    <row r="1899" spans="1:19" x14ac:dyDescent="0.4">
      <c r="A1899" s="4">
        <v>2354</v>
      </c>
      <c r="B1899" s="1" t="s">
        <v>408</v>
      </c>
      <c r="C1899" s="1" t="s">
        <v>13</v>
      </c>
      <c r="D1899" s="2">
        <v>31286</v>
      </c>
      <c r="E1899" s="3">
        <v>39.9972602739726</v>
      </c>
      <c r="F1899" s="1" t="s">
        <v>14</v>
      </c>
      <c r="G1899" s="1" t="s">
        <v>18</v>
      </c>
      <c r="H1899" s="1">
        <v>1</v>
      </c>
      <c r="I1899" s="1" t="s">
        <v>1576</v>
      </c>
      <c r="J1899" s="1" t="str">
        <f>VLOOKUP(Applicants[[#This Row],[Job Title]], Mapping!$A:$B, 2, FALSE)</f>
        <v>Operations</v>
      </c>
      <c r="K1899" s="1" t="s">
        <v>1594</v>
      </c>
      <c r="L1899" s="14" t="str">
        <f>TRIM(PROPER(Applicants[[#This Row],[Recruitment Source]]))</f>
        <v>Bd Jobs</v>
      </c>
      <c r="M1899" s="15">
        <v>45212</v>
      </c>
      <c r="N1899" s="1" t="s">
        <v>29</v>
      </c>
      <c r="O1899" s="15">
        <v>45254</v>
      </c>
      <c r="P189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99" s="20" t="str">
        <f>TEXT(Applicants[[#This Row],[Confirmation Date]],"MMMM")</f>
        <v>November</v>
      </c>
      <c r="R1899" s="5" t="s">
        <v>25</v>
      </c>
      <c r="S1899" s="7">
        <v>2800</v>
      </c>
    </row>
    <row r="1900" spans="1:19" x14ac:dyDescent="0.4">
      <c r="A1900" s="4">
        <v>2522</v>
      </c>
      <c r="B1900" s="1" t="s">
        <v>154</v>
      </c>
      <c r="C1900" s="1" t="s">
        <v>28</v>
      </c>
      <c r="D1900" s="2">
        <v>31284</v>
      </c>
      <c r="E1900" s="3">
        <v>40.0027397260274</v>
      </c>
      <c r="F1900" s="1" t="s">
        <v>14</v>
      </c>
      <c r="G1900" s="1" t="s">
        <v>18</v>
      </c>
      <c r="H1900" s="1">
        <v>19</v>
      </c>
      <c r="I1900" s="1" t="s">
        <v>1586</v>
      </c>
      <c r="J1900" s="1" t="str">
        <f>VLOOKUP(Applicants[[#This Row],[Job Title]], Mapping!$A:$B, 2, FALSE)</f>
        <v>Operations</v>
      </c>
      <c r="K1900" s="1" t="s">
        <v>1594</v>
      </c>
      <c r="L1900" s="14" t="str">
        <f>TRIM(PROPER(Applicants[[#This Row],[Recruitment Source]]))</f>
        <v>Bd Jobs</v>
      </c>
      <c r="M1900" s="15">
        <v>44928</v>
      </c>
      <c r="N1900" s="1" t="s">
        <v>26</v>
      </c>
      <c r="O1900" s="15">
        <v>44969</v>
      </c>
      <c r="P190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00" s="20" t="str">
        <f>TEXT(Applicants[[#This Row],[Confirmation Date]],"MMMM")</f>
        <v>February</v>
      </c>
      <c r="R1900" s="5" t="s">
        <v>25</v>
      </c>
      <c r="S1900" s="7">
        <v>3200</v>
      </c>
    </row>
    <row r="1901" spans="1:19" x14ac:dyDescent="0.4">
      <c r="A1901" s="4">
        <v>2937</v>
      </c>
      <c r="B1901" s="1" t="s">
        <v>686</v>
      </c>
      <c r="C1901" s="1" t="s">
        <v>28</v>
      </c>
      <c r="D1901" s="2">
        <v>31279</v>
      </c>
      <c r="E1901" s="3">
        <v>40.016438356164386</v>
      </c>
      <c r="F1901" s="1" t="s">
        <v>14</v>
      </c>
      <c r="G1901" s="1" t="s">
        <v>19</v>
      </c>
      <c r="H1901" s="1">
        <v>14</v>
      </c>
      <c r="I1901" s="1" t="s">
        <v>1588</v>
      </c>
      <c r="J1901" s="1" t="str">
        <f>VLOOKUP(Applicants[[#This Row],[Job Title]], Mapping!$A:$B, 2, FALSE)</f>
        <v>Business Development</v>
      </c>
      <c r="K1901" s="1" t="s">
        <v>1594</v>
      </c>
      <c r="L1901" s="14" t="str">
        <f>TRIM(PROPER(Applicants[[#This Row],[Recruitment Source]]))</f>
        <v>Bd Jobs</v>
      </c>
      <c r="M1901" s="15">
        <v>45131</v>
      </c>
      <c r="N1901" s="1" t="s">
        <v>24</v>
      </c>
      <c r="O1901" s="15">
        <v>45180</v>
      </c>
      <c r="P190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01" s="20" t="str">
        <f>TEXT(Applicants[[#This Row],[Confirmation Date]],"MMMM")</f>
        <v>September</v>
      </c>
      <c r="R1901" s="5" t="s">
        <v>25</v>
      </c>
      <c r="S1901" s="7">
        <v>2700</v>
      </c>
    </row>
    <row r="1902" spans="1:19" x14ac:dyDescent="0.4">
      <c r="A1902" s="4">
        <v>3440</v>
      </c>
      <c r="B1902" s="1" t="s">
        <v>527</v>
      </c>
      <c r="C1902" s="1" t="s">
        <v>28</v>
      </c>
      <c r="D1902" s="2">
        <v>31276</v>
      </c>
      <c r="E1902" s="3">
        <v>40.024657534246572</v>
      </c>
      <c r="F1902" s="1" t="s">
        <v>14</v>
      </c>
      <c r="G1902" s="1" t="s">
        <v>19</v>
      </c>
      <c r="H1902" s="1">
        <v>9</v>
      </c>
      <c r="I1902" s="1" t="s">
        <v>1587</v>
      </c>
      <c r="J1902" s="1" t="str">
        <f>VLOOKUP(Applicants[[#This Row],[Job Title]], Mapping!$A:$B, 2, FALSE)</f>
        <v>Admin</v>
      </c>
      <c r="K1902" s="1" t="s">
        <v>1594</v>
      </c>
      <c r="L1902" s="14" t="str">
        <f>TRIM(PROPER(Applicants[[#This Row],[Recruitment Source]]))</f>
        <v>Bd Jobs</v>
      </c>
      <c r="M1902" s="15">
        <v>45333</v>
      </c>
      <c r="N1902" s="1" t="s">
        <v>26</v>
      </c>
      <c r="O1902" s="15">
        <v>45389</v>
      </c>
      <c r="P190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02" s="20" t="str">
        <f>TEXT(Applicants[[#This Row],[Confirmation Date]],"MMMM")</f>
        <v>April</v>
      </c>
      <c r="R1902" s="5" t="s">
        <v>25</v>
      </c>
      <c r="S1902" s="7">
        <v>3700</v>
      </c>
    </row>
    <row r="1903" spans="1:19" x14ac:dyDescent="0.4">
      <c r="A1903" s="4">
        <v>2673</v>
      </c>
      <c r="B1903" s="1" t="s">
        <v>1272</v>
      </c>
      <c r="C1903" s="1" t="s">
        <v>28</v>
      </c>
      <c r="D1903" s="2">
        <v>31275</v>
      </c>
      <c r="E1903" s="3">
        <v>40.027397260273972</v>
      </c>
      <c r="F1903" s="1" t="s">
        <v>14</v>
      </c>
      <c r="G1903" s="1" t="s">
        <v>15</v>
      </c>
      <c r="H1903" s="1">
        <v>4</v>
      </c>
      <c r="I1903" s="1" t="s">
        <v>1584</v>
      </c>
      <c r="J1903" s="1" t="str">
        <f>VLOOKUP(Applicants[[#This Row],[Job Title]], Mapping!$A:$B, 2, FALSE)</f>
        <v>Sales</v>
      </c>
      <c r="K1903" s="1" t="s">
        <v>1595</v>
      </c>
      <c r="L1903" s="14" t="str">
        <f>TRIM(PROPER(Applicants[[#This Row],[Recruitment Source]]))</f>
        <v>Linkedin</v>
      </c>
      <c r="M1903" s="15">
        <v>45484</v>
      </c>
      <c r="N1903" s="1" t="s">
        <v>29</v>
      </c>
      <c r="O1903" s="15">
        <v>45514</v>
      </c>
      <c r="P190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03" s="20" t="str">
        <f>TEXT(Applicants[[#This Row],[Confirmation Date]],"MMMM")</f>
        <v>August</v>
      </c>
      <c r="R1903" s="5" t="s">
        <v>25</v>
      </c>
      <c r="S1903" s="7">
        <v>2400</v>
      </c>
    </row>
    <row r="1904" spans="1:19" x14ac:dyDescent="0.4">
      <c r="A1904" s="4">
        <v>3029</v>
      </c>
      <c r="B1904" s="1" t="s">
        <v>974</v>
      </c>
      <c r="C1904" s="1" t="s">
        <v>28</v>
      </c>
      <c r="D1904" s="2">
        <v>31268</v>
      </c>
      <c r="E1904" s="3">
        <v>40.046575342465751</v>
      </c>
      <c r="F1904" s="1" t="s">
        <v>14</v>
      </c>
      <c r="G1904" s="1" t="s">
        <v>19</v>
      </c>
      <c r="H1904" s="1">
        <v>7</v>
      </c>
      <c r="I1904" s="1" t="s">
        <v>1579</v>
      </c>
      <c r="J1904" s="1" t="str">
        <f>VLOOKUP(Applicants[[#This Row],[Job Title]], Mapping!$A:$B, 2, FALSE)</f>
        <v>Management</v>
      </c>
      <c r="K1904" s="1" t="s">
        <v>1594</v>
      </c>
      <c r="L1904" s="14" t="str">
        <f>TRIM(PROPER(Applicants[[#This Row],[Recruitment Source]]))</f>
        <v>Bd Jobs</v>
      </c>
      <c r="M1904" s="15">
        <v>44876</v>
      </c>
      <c r="N1904" s="1" t="s">
        <v>29</v>
      </c>
      <c r="O1904" s="15">
        <v>44934</v>
      </c>
      <c r="P190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04" s="20" t="str">
        <f>TEXT(Applicants[[#This Row],[Confirmation Date]],"MMMM")</f>
        <v>January</v>
      </c>
      <c r="R1904" s="5" t="s">
        <v>25</v>
      </c>
      <c r="S1904" s="7">
        <v>3400</v>
      </c>
    </row>
    <row r="1905" spans="1:19" x14ac:dyDescent="0.4">
      <c r="A1905" s="4">
        <v>3784</v>
      </c>
      <c r="B1905" s="1" t="s">
        <v>434</v>
      </c>
      <c r="C1905" s="1" t="s">
        <v>28</v>
      </c>
      <c r="D1905" s="2">
        <v>31264</v>
      </c>
      <c r="E1905" s="3">
        <v>40.057534246575344</v>
      </c>
      <c r="F1905" s="1" t="s">
        <v>14</v>
      </c>
      <c r="G1905" s="1" t="s">
        <v>21</v>
      </c>
      <c r="H1905" s="1">
        <v>11</v>
      </c>
      <c r="I1905" s="1" t="s">
        <v>1579</v>
      </c>
      <c r="J1905" s="1" t="str">
        <f>VLOOKUP(Applicants[[#This Row],[Job Title]], Mapping!$A:$B, 2, FALSE)</f>
        <v>Management</v>
      </c>
      <c r="K1905" s="1" t="s">
        <v>1594</v>
      </c>
      <c r="L1905" s="14" t="str">
        <f>TRIM(PROPER(Applicants[[#This Row],[Recruitment Source]]))</f>
        <v>Bd Jobs</v>
      </c>
      <c r="M1905" s="15">
        <v>45055</v>
      </c>
      <c r="N1905" s="1" t="s">
        <v>27</v>
      </c>
      <c r="O1905" s="15">
        <v>45092</v>
      </c>
      <c r="P190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05" s="20" t="str">
        <f>TEXT(Applicants[[#This Row],[Confirmation Date]],"MMMM")</f>
        <v>June</v>
      </c>
      <c r="R1905" s="5" t="s">
        <v>25</v>
      </c>
      <c r="S1905" s="7">
        <v>3100</v>
      </c>
    </row>
    <row r="1906" spans="1:19" x14ac:dyDescent="0.4">
      <c r="A1906" s="4">
        <v>2134</v>
      </c>
      <c r="B1906" s="1" t="s">
        <v>171</v>
      </c>
      <c r="C1906" s="1" t="s">
        <v>28</v>
      </c>
      <c r="D1906" s="2">
        <v>31263</v>
      </c>
      <c r="E1906" s="3">
        <v>40.060273972602737</v>
      </c>
      <c r="F1906" s="1" t="s">
        <v>14</v>
      </c>
      <c r="G1906" s="1" t="s">
        <v>21</v>
      </c>
      <c r="H1906" s="1">
        <v>11</v>
      </c>
      <c r="I1906" s="1" t="s">
        <v>1585</v>
      </c>
      <c r="J1906" s="1" t="str">
        <f>VLOOKUP(Applicants[[#This Row],[Job Title]], Mapping!$A:$B, 2, FALSE)</f>
        <v>Engineering</v>
      </c>
      <c r="K1906" s="1" t="s">
        <v>1594</v>
      </c>
      <c r="L1906" s="14" t="str">
        <f>TRIM(PROPER(Applicants[[#This Row],[Recruitment Source]]))</f>
        <v>Bd Jobs</v>
      </c>
      <c r="M1906" s="15">
        <v>45300</v>
      </c>
      <c r="N1906" s="1" t="s">
        <v>27</v>
      </c>
      <c r="O1906" s="15">
        <v>45332</v>
      </c>
      <c r="P190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06" s="20" t="str">
        <f>TEXT(Applicants[[#This Row],[Confirmation Date]],"MMMM")</f>
        <v>February</v>
      </c>
      <c r="R1906" s="5" t="s">
        <v>25</v>
      </c>
      <c r="S1906" s="7">
        <v>2500</v>
      </c>
    </row>
    <row r="1907" spans="1:19" x14ac:dyDescent="0.4">
      <c r="A1907" s="4">
        <v>3748</v>
      </c>
      <c r="B1907" s="1" t="s">
        <v>770</v>
      </c>
      <c r="C1907" s="1" t="s">
        <v>28</v>
      </c>
      <c r="D1907" s="2">
        <v>31259</v>
      </c>
      <c r="E1907" s="3">
        <v>40.07123287671233</v>
      </c>
      <c r="F1907" s="1" t="s">
        <v>14</v>
      </c>
      <c r="G1907" s="1" t="s">
        <v>15</v>
      </c>
      <c r="H1907" s="1">
        <v>2</v>
      </c>
      <c r="I1907" s="1" t="s">
        <v>1581</v>
      </c>
      <c r="J1907" s="1" t="str">
        <f>VLOOKUP(Applicants[[#This Row],[Job Title]], Mapping!$A:$B, 2, FALSE)</f>
        <v>Business Development</v>
      </c>
      <c r="K1907" s="1" t="s">
        <v>1594</v>
      </c>
      <c r="L1907" s="14" t="str">
        <f>TRIM(PROPER(Applicants[[#This Row],[Recruitment Source]]))</f>
        <v>Bd Jobs</v>
      </c>
      <c r="M1907" s="15">
        <v>44973</v>
      </c>
      <c r="N1907" s="1" t="s">
        <v>27</v>
      </c>
      <c r="O1907" s="15">
        <v>45025</v>
      </c>
      <c r="P190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07" s="20" t="str">
        <f>TEXT(Applicants[[#This Row],[Confirmation Date]],"MMMM")</f>
        <v>April</v>
      </c>
      <c r="R1907" s="5" t="s">
        <v>25</v>
      </c>
      <c r="S1907" s="7">
        <v>2300</v>
      </c>
    </row>
    <row r="1908" spans="1:19" x14ac:dyDescent="0.4">
      <c r="A1908" s="4">
        <v>2048</v>
      </c>
      <c r="B1908" s="1" t="s">
        <v>989</v>
      </c>
      <c r="C1908" s="1" t="s">
        <v>13</v>
      </c>
      <c r="D1908" s="2">
        <v>31254</v>
      </c>
      <c r="E1908" s="3">
        <v>40.084931506849315</v>
      </c>
      <c r="F1908" s="1" t="s">
        <v>14</v>
      </c>
      <c r="G1908" s="1" t="s">
        <v>18</v>
      </c>
      <c r="H1908" s="1">
        <v>16</v>
      </c>
      <c r="I1908" s="1" t="s">
        <v>1581</v>
      </c>
      <c r="J1908" s="1" t="str">
        <f>VLOOKUP(Applicants[[#This Row],[Job Title]], Mapping!$A:$B, 2, FALSE)</f>
        <v>Business Development</v>
      </c>
      <c r="K1908" s="1" t="s">
        <v>20</v>
      </c>
      <c r="L1908" s="14" t="str">
        <f>TRIM(PROPER(Applicants[[#This Row],[Recruitment Source]]))</f>
        <v>Employee Referral</v>
      </c>
      <c r="M1908" s="15">
        <v>44983</v>
      </c>
      <c r="N1908" s="1" t="s">
        <v>27</v>
      </c>
      <c r="O1908" s="15">
        <v>45036</v>
      </c>
      <c r="P190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08" s="20" t="str">
        <f>TEXT(Applicants[[#This Row],[Confirmation Date]],"MMMM")</f>
        <v>April</v>
      </c>
      <c r="R1908" s="5" t="s">
        <v>25</v>
      </c>
      <c r="S1908" s="7">
        <v>2200</v>
      </c>
    </row>
    <row r="1909" spans="1:19" x14ac:dyDescent="0.4">
      <c r="A1909" s="4">
        <v>2255</v>
      </c>
      <c r="B1909" s="1" t="s">
        <v>1005</v>
      </c>
      <c r="C1909" s="1" t="s">
        <v>28</v>
      </c>
      <c r="D1909" s="2">
        <v>31244</v>
      </c>
      <c r="E1909" s="3">
        <v>40.112328767123287</v>
      </c>
      <c r="F1909" s="1" t="s">
        <v>14</v>
      </c>
      <c r="G1909" s="1" t="s">
        <v>18</v>
      </c>
      <c r="H1909" s="1">
        <v>15</v>
      </c>
      <c r="I1909" s="1" t="s">
        <v>1581</v>
      </c>
      <c r="J1909" s="1" t="str">
        <f>VLOOKUP(Applicants[[#This Row],[Job Title]], Mapping!$A:$B, 2, FALSE)</f>
        <v>Business Development</v>
      </c>
      <c r="K1909" s="1" t="s">
        <v>1594</v>
      </c>
      <c r="L1909" s="14" t="str">
        <f>TRIM(PROPER(Applicants[[#This Row],[Recruitment Source]]))</f>
        <v>Bd Jobs</v>
      </c>
      <c r="M1909" s="15">
        <v>45209</v>
      </c>
      <c r="N1909" s="1" t="s">
        <v>26</v>
      </c>
      <c r="O1909" s="15">
        <v>45267</v>
      </c>
      <c r="P190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09" s="20" t="str">
        <f>TEXT(Applicants[[#This Row],[Confirmation Date]],"MMMM")</f>
        <v>December</v>
      </c>
      <c r="R1909" s="5" t="s">
        <v>25</v>
      </c>
      <c r="S1909" s="7">
        <v>3000</v>
      </c>
    </row>
    <row r="1910" spans="1:19" x14ac:dyDescent="0.4">
      <c r="A1910" s="4">
        <v>1458</v>
      </c>
      <c r="B1910" s="1" t="s">
        <v>78</v>
      </c>
      <c r="C1910" s="1" t="s">
        <v>13</v>
      </c>
      <c r="D1910" s="2">
        <v>31241</v>
      </c>
      <c r="E1910" s="3">
        <v>40.12054794520548</v>
      </c>
      <c r="F1910" s="1" t="s">
        <v>14</v>
      </c>
      <c r="G1910" s="1" t="s">
        <v>15</v>
      </c>
      <c r="H1910" s="1">
        <v>10</v>
      </c>
      <c r="I1910" s="1" t="s">
        <v>1581</v>
      </c>
      <c r="J1910" s="1" t="str">
        <f>VLOOKUP(Applicants[[#This Row],[Job Title]], Mapping!$A:$B, 2, FALSE)</f>
        <v>Business Development</v>
      </c>
      <c r="K1910" s="1" t="s">
        <v>1595</v>
      </c>
      <c r="L1910" s="14" t="str">
        <f>TRIM(PROPER(Applicants[[#This Row],[Recruitment Source]]))</f>
        <v>Linkedin</v>
      </c>
      <c r="M1910" s="15">
        <v>45056</v>
      </c>
      <c r="N1910" s="1" t="s">
        <v>29</v>
      </c>
      <c r="O1910" s="15">
        <v>45095</v>
      </c>
      <c r="P191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10" s="20" t="str">
        <f>TEXT(Applicants[[#This Row],[Confirmation Date]],"MMMM")</f>
        <v>June</v>
      </c>
      <c r="R1910" s="5" t="s">
        <v>25</v>
      </c>
      <c r="S1910" s="7">
        <v>2700</v>
      </c>
    </row>
    <row r="1911" spans="1:19" x14ac:dyDescent="0.4">
      <c r="A1911" s="4">
        <v>2882</v>
      </c>
      <c r="B1911" s="1" t="s">
        <v>1425</v>
      </c>
      <c r="C1911" s="1" t="s">
        <v>13</v>
      </c>
      <c r="D1911" s="2">
        <v>31241</v>
      </c>
      <c r="E1911" s="3">
        <v>40.12054794520548</v>
      </c>
      <c r="F1911" s="1" t="s">
        <v>14</v>
      </c>
      <c r="G1911" s="1" t="s">
        <v>19</v>
      </c>
      <c r="H1911" s="1">
        <v>1</v>
      </c>
      <c r="I1911" s="1" t="s">
        <v>1581</v>
      </c>
      <c r="J1911" s="1" t="str">
        <f>VLOOKUP(Applicants[[#This Row],[Job Title]], Mapping!$A:$B, 2, FALSE)</f>
        <v>Business Development</v>
      </c>
      <c r="K1911" s="1" t="s">
        <v>1594</v>
      </c>
      <c r="L1911" s="14" t="str">
        <f>TRIM(PROPER(Applicants[[#This Row],[Recruitment Source]]))</f>
        <v>Bd Jobs</v>
      </c>
      <c r="M1911" s="15">
        <v>44928</v>
      </c>
      <c r="N1911" s="1" t="s">
        <v>26</v>
      </c>
      <c r="O1911" s="15">
        <v>44966</v>
      </c>
      <c r="P191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11" s="20" t="str">
        <f>TEXT(Applicants[[#This Row],[Confirmation Date]],"MMMM")</f>
        <v>February</v>
      </c>
      <c r="R1911" s="5" t="s">
        <v>25</v>
      </c>
      <c r="S1911" s="7">
        <v>2700</v>
      </c>
    </row>
    <row r="1912" spans="1:19" x14ac:dyDescent="0.4">
      <c r="A1912" s="4">
        <v>3821</v>
      </c>
      <c r="B1912" s="1" t="s">
        <v>745</v>
      </c>
      <c r="C1912" s="1" t="s">
        <v>28</v>
      </c>
      <c r="D1912" s="2">
        <v>31235</v>
      </c>
      <c r="E1912" s="3">
        <v>40.136986301369866</v>
      </c>
      <c r="F1912" s="1" t="s">
        <v>14</v>
      </c>
      <c r="G1912" s="1" t="s">
        <v>15</v>
      </c>
      <c r="H1912" s="1">
        <v>5</v>
      </c>
      <c r="I1912" s="1" t="s">
        <v>1576</v>
      </c>
      <c r="J1912" s="1" t="str">
        <f>VLOOKUP(Applicants[[#This Row],[Job Title]], Mapping!$A:$B, 2, FALSE)</f>
        <v>Operations</v>
      </c>
      <c r="K1912" s="1" t="s">
        <v>1594</v>
      </c>
      <c r="L1912" s="14" t="str">
        <f>TRIM(PROPER(Applicants[[#This Row],[Recruitment Source]]))</f>
        <v>Bd Jobs</v>
      </c>
      <c r="M1912" s="15">
        <v>45288</v>
      </c>
      <c r="N1912" s="1" t="s">
        <v>26</v>
      </c>
      <c r="O1912" s="15">
        <v>45319</v>
      </c>
      <c r="P191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12" s="20" t="str">
        <f>TEXT(Applicants[[#This Row],[Confirmation Date]],"MMMM")</f>
        <v>January</v>
      </c>
      <c r="R1912" s="5" t="s">
        <v>25</v>
      </c>
      <c r="S1912" s="7">
        <v>3700</v>
      </c>
    </row>
    <row r="1913" spans="1:19" x14ac:dyDescent="0.4">
      <c r="A1913" s="4">
        <v>2275</v>
      </c>
      <c r="B1913" s="1" t="s">
        <v>349</v>
      </c>
      <c r="C1913" s="1" t="s">
        <v>28</v>
      </c>
      <c r="D1913" s="2">
        <v>31233</v>
      </c>
      <c r="E1913" s="3">
        <v>40.142465753424659</v>
      </c>
      <c r="F1913" s="1" t="s">
        <v>14</v>
      </c>
      <c r="G1913" s="1" t="s">
        <v>21</v>
      </c>
      <c r="H1913" s="1">
        <v>4</v>
      </c>
      <c r="I1913" s="1" t="s">
        <v>1584</v>
      </c>
      <c r="J1913" s="1" t="str">
        <f>VLOOKUP(Applicants[[#This Row],[Job Title]], Mapping!$A:$B, 2, FALSE)</f>
        <v>Sales</v>
      </c>
      <c r="K1913" s="1" t="s">
        <v>1594</v>
      </c>
      <c r="L1913" s="14" t="str">
        <f>TRIM(PROPER(Applicants[[#This Row],[Recruitment Source]]))</f>
        <v>Bd Jobs</v>
      </c>
      <c r="M1913" s="15">
        <v>45166</v>
      </c>
      <c r="N1913" s="1" t="s">
        <v>24</v>
      </c>
      <c r="O1913" s="15">
        <v>45210</v>
      </c>
      <c r="P191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13" s="20" t="str">
        <f>TEXT(Applicants[[#This Row],[Confirmation Date]],"MMMM")</f>
        <v>October</v>
      </c>
      <c r="R1913" s="5" t="s">
        <v>25</v>
      </c>
      <c r="S1913" s="7">
        <v>3200</v>
      </c>
    </row>
    <row r="1914" spans="1:19" x14ac:dyDescent="0.4">
      <c r="A1914" s="4">
        <v>1738</v>
      </c>
      <c r="B1914" s="1" t="s">
        <v>757</v>
      </c>
      <c r="C1914" s="1" t="s">
        <v>28</v>
      </c>
      <c r="D1914" s="2">
        <v>31224</v>
      </c>
      <c r="E1914" s="3">
        <v>40.167123287671231</v>
      </c>
      <c r="F1914" s="1" t="s">
        <v>14</v>
      </c>
      <c r="G1914" s="1" t="s">
        <v>15</v>
      </c>
      <c r="H1914" s="1">
        <v>9</v>
      </c>
      <c r="I1914" s="1" t="s">
        <v>1581</v>
      </c>
      <c r="J1914" s="1" t="str">
        <f>VLOOKUP(Applicants[[#This Row],[Job Title]], Mapping!$A:$B, 2, FALSE)</f>
        <v>Business Development</v>
      </c>
      <c r="K1914" s="1" t="s">
        <v>20</v>
      </c>
      <c r="L1914" s="14" t="str">
        <f>TRIM(PROPER(Applicants[[#This Row],[Recruitment Source]]))</f>
        <v>Employee Referral</v>
      </c>
      <c r="M1914" s="15">
        <v>44950</v>
      </c>
      <c r="N1914" s="1" t="s">
        <v>27</v>
      </c>
      <c r="O1914" s="15">
        <v>44996</v>
      </c>
      <c r="P191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14" s="20" t="str">
        <f>TEXT(Applicants[[#This Row],[Confirmation Date]],"MMMM")</f>
        <v>March</v>
      </c>
      <c r="R1914" s="5" t="s">
        <v>25</v>
      </c>
      <c r="S1914" s="7">
        <v>2800</v>
      </c>
    </row>
    <row r="1915" spans="1:19" x14ac:dyDescent="0.4">
      <c r="A1915" s="4">
        <v>2795</v>
      </c>
      <c r="B1915" s="1" t="s">
        <v>1476</v>
      </c>
      <c r="C1915" s="1" t="s">
        <v>28</v>
      </c>
      <c r="D1915" s="2">
        <v>31221</v>
      </c>
      <c r="E1915" s="3">
        <v>40.175342465753424</v>
      </c>
      <c r="F1915" s="1" t="s">
        <v>14</v>
      </c>
      <c r="G1915" s="1" t="s">
        <v>19</v>
      </c>
      <c r="H1915" s="1">
        <v>3</v>
      </c>
      <c r="I1915" s="1" t="s">
        <v>1575</v>
      </c>
      <c r="J1915" s="1" t="str">
        <f>VLOOKUP(Applicants[[#This Row],[Job Title]], Mapping!$A:$B, 2, FALSE)</f>
        <v>HR</v>
      </c>
      <c r="K1915" s="1" t="s">
        <v>1594</v>
      </c>
      <c r="L1915" s="14" t="str">
        <f>TRIM(PROPER(Applicants[[#This Row],[Recruitment Source]]))</f>
        <v>Bd Jobs</v>
      </c>
      <c r="M1915" s="15">
        <v>44980</v>
      </c>
      <c r="N1915" s="1" t="s">
        <v>24</v>
      </c>
      <c r="O1915" s="15">
        <v>45029</v>
      </c>
      <c r="P191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15" s="20" t="str">
        <f>TEXT(Applicants[[#This Row],[Confirmation Date]],"MMMM")</f>
        <v>April</v>
      </c>
      <c r="R1915" s="5" t="s">
        <v>25</v>
      </c>
      <c r="S1915" s="7">
        <v>2200</v>
      </c>
    </row>
    <row r="1916" spans="1:19" x14ac:dyDescent="0.4">
      <c r="A1916" s="4">
        <v>1141</v>
      </c>
      <c r="B1916" s="1" t="s">
        <v>143</v>
      </c>
      <c r="C1916" s="1" t="s">
        <v>28</v>
      </c>
      <c r="D1916" s="2">
        <v>31220</v>
      </c>
      <c r="E1916" s="3">
        <v>40.178082191780824</v>
      </c>
      <c r="F1916" s="1" t="s">
        <v>14</v>
      </c>
      <c r="G1916" s="1" t="s">
        <v>18</v>
      </c>
      <c r="H1916" s="1">
        <v>1</v>
      </c>
      <c r="I1916" s="1" t="s">
        <v>1590</v>
      </c>
      <c r="J1916" s="1" t="str">
        <f>VLOOKUP(Applicants[[#This Row],[Job Title]], Mapping!$A:$B, 2, FALSE)</f>
        <v>Finance</v>
      </c>
      <c r="K1916" s="1" t="s">
        <v>1594</v>
      </c>
      <c r="L1916" s="14" t="str">
        <f>TRIM(PROPER(Applicants[[#This Row],[Recruitment Source]]))</f>
        <v>Bd Jobs</v>
      </c>
      <c r="M1916" s="15">
        <v>45408</v>
      </c>
      <c r="N1916" s="1" t="s">
        <v>16</v>
      </c>
      <c r="O1916" s="15">
        <v>45445</v>
      </c>
      <c r="P191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16" s="20" t="str">
        <f>TEXT(Applicants[[#This Row],[Confirmation Date]],"MMMM")</f>
        <v>June</v>
      </c>
      <c r="R1916" s="5" t="s">
        <v>30</v>
      </c>
      <c r="S1916" s="7">
        <v>3200</v>
      </c>
    </row>
    <row r="1917" spans="1:19" x14ac:dyDescent="0.4">
      <c r="A1917" s="4">
        <v>3084</v>
      </c>
      <c r="B1917" s="1" t="s">
        <v>322</v>
      </c>
      <c r="C1917" s="1" t="s">
        <v>28</v>
      </c>
      <c r="D1917" s="2">
        <v>31217</v>
      </c>
      <c r="E1917" s="3">
        <v>40.186301369863017</v>
      </c>
      <c r="F1917" s="1" t="s">
        <v>14</v>
      </c>
      <c r="G1917" s="1" t="s">
        <v>19</v>
      </c>
      <c r="H1917" s="1">
        <v>19</v>
      </c>
      <c r="I1917" s="1" t="s">
        <v>1586</v>
      </c>
      <c r="J1917" s="1" t="str">
        <f>VLOOKUP(Applicants[[#This Row],[Job Title]], Mapping!$A:$B, 2, FALSE)</f>
        <v>Operations</v>
      </c>
      <c r="K1917" s="1" t="s">
        <v>1594</v>
      </c>
      <c r="L1917" s="14" t="str">
        <f>TRIM(PROPER(Applicants[[#This Row],[Recruitment Source]]))</f>
        <v>Bd Jobs</v>
      </c>
      <c r="M1917" s="15">
        <v>45210</v>
      </c>
      <c r="N1917" s="1" t="s">
        <v>24</v>
      </c>
      <c r="O1917" s="15">
        <v>45256</v>
      </c>
      <c r="P191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17" s="20" t="str">
        <f>TEXT(Applicants[[#This Row],[Confirmation Date]],"MMMM")</f>
        <v>November</v>
      </c>
      <c r="R1917" s="5" t="s">
        <v>25</v>
      </c>
      <c r="S1917" s="7">
        <v>3300</v>
      </c>
    </row>
    <row r="1918" spans="1:19" x14ac:dyDescent="0.4">
      <c r="A1918" s="4">
        <v>3236</v>
      </c>
      <c r="B1918" s="1" t="s">
        <v>680</v>
      </c>
      <c r="C1918" s="1" t="s">
        <v>28</v>
      </c>
      <c r="D1918" s="2">
        <v>31209</v>
      </c>
      <c r="E1918" s="3">
        <v>40.208219178082189</v>
      </c>
      <c r="F1918" s="1" t="s">
        <v>14</v>
      </c>
      <c r="G1918" s="1" t="s">
        <v>15</v>
      </c>
      <c r="H1918" s="1">
        <v>17</v>
      </c>
      <c r="I1918" s="1" t="s">
        <v>1575</v>
      </c>
      <c r="J1918" s="1" t="str">
        <f>VLOOKUP(Applicants[[#This Row],[Job Title]], Mapping!$A:$B, 2, FALSE)</f>
        <v>HR</v>
      </c>
      <c r="K1918" s="1" t="s">
        <v>1594</v>
      </c>
      <c r="L1918" s="14" t="str">
        <f>TRIM(PROPER(Applicants[[#This Row],[Recruitment Source]]))</f>
        <v>Bd Jobs</v>
      </c>
      <c r="M1918" s="15">
        <v>45460</v>
      </c>
      <c r="N1918" s="1" t="s">
        <v>24</v>
      </c>
      <c r="O1918" s="15">
        <v>45493</v>
      </c>
      <c r="P191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18" s="20" t="str">
        <f>TEXT(Applicants[[#This Row],[Confirmation Date]],"MMMM")</f>
        <v>July</v>
      </c>
      <c r="R1918" s="5" t="s">
        <v>25</v>
      </c>
      <c r="S1918" s="7">
        <v>2500</v>
      </c>
    </row>
    <row r="1919" spans="1:19" x14ac:dyDescent="0.4">
      <c r="A1919" s="4">
        <v>1824</v>
      </c>
      <c r="B1919" s="1" t="s">
        <v>899</v>
      </c>
      <c r="C1919" s="1" t="s">
        <v>28</v>
      </c>
      <c r="D1919" s="2">
        <v>31209</v>
      </c>
      <c r="E1919" s="3">
        <v>40.208219178082189</v>
      </c>
      <c r="F1919" s="1" t="s">
        <v>14</v>
      </c>
      <c r="G1919" s="1" t="s">
        <v>15</v>
      </c>
      <c r="H1919" s="1">
        <v>3</v>
      </c>
      <c r="I1919" s="1" t="s">
        <v>1578</v>
      </c>
      <c r="J1919" s="1" t="str">
        <f>VLOOKUP(Applicants[[#This Row],[Job Title]], Mapping!$A:$B, 2, FALSE)</f>
        <v>Operations</v>
      </c>
      <c r="K1919" s="1" t="s">
        <v>1594</v>
      </c>
      <c r="L1919" s="14" t="str">
        <f>TRIM(PROPER(Applicants[[#This Row],[Recruitment Source]]))</f>
        <v>Bd Jobs</v>
      </c>
      <c r="M1919" s="15">
        <v>44983</v>
      </c>
      <c r="N1919" s="1" t="s">
        <v>24</v>
      </c>
      <c r="O1919" s="15">
        <v>45018</v>
      </c>
      <c r="P191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19" s="20" t="str">
        <f>TEXT(Applicants[[#This Row],[Confirmation Date]],"MMMM")</f>
        <v>April</v>
      </c>
      <c r="R1919" s="5" t="s">
        <v>25</v>
      </c>
      <c r="S1919" s="7">
        <v>3900</v>
      </c>
    </row>
    <row r="1920" spans="1:19" x14ac:dyDescent="0.4">
      <c r="A1920" s="4">
        <v>3336</v>
      </c>
      <c r="B1920" s="1" t="s">
        <v>888</v>
      </c>
      <c r="C1920" s="1" t="s">
        <v>13</v>
      </c>
      <c r="D1920" s="2">
        <v>31204</v>
      </c>
      <c r="E1920" s="3">
        <v>40.221917808219175</v>
      </c>
      <c r="F1920" s="1" t="s">
        <v>14</v>
      </c>
      <c r="G1920" s="1" t="s">
        <v>19</v>
      </c>
      <c r="H1920" s="1">
        <v>0</v>
      </c>
      <c r="I1920" s="1" t="s">
        <v>1590</v>
      </c>
      <c r="J1920" s="1" t="str">
        <f>VLOOKUP(Applicants[[#This Row],[Job Title]], Mapping!$A:$B, 2, FALSE)</f>
        <v>Finance</v>
      </c>
      <c r="K1920" s="1" t="s">
        <v>1594</v>
      </c>
      <c r="L1920" s="14" t="str">
        <f>TRIM(PROPER(Applicants[[#This Row],[Recruitment Source]]))</f>
        <v>Bd Jobs</v>
      </c>
      <c r="M1920" s="15">
        <v>45503</v>
      </c>
      <c r="N1920" s="1" t="s">
        <v>24</v>
      </c>
      <c r="O1920" s="15">
        <v>45545</v>
      </c>
      <c r="P192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20" s="20" t="str">
        <f>TEXT(Applicants[[#This Row],[Confirmation Date]],"MMMM")</f>
        <v>September</v>
      </c>
      <c r="R1920" s="5" t="s">
        <v>25</v>
      </c>
      <c r="S1920" s="7">
        <v>3800</v>
      </c>
    </row>
    <row r="1921" spans="1:19" x14ac:dyDescent="0.4">
      <c r="A1921" s="4">
        <v>2963</v>
      </c>
      <c r="B1921" s="1" t="s">
        <v>153</v>
      </c>
      <c r="C1921" s="1" t="s">
        <v>13</v>
      </c>
      <c r="D1921" s="2">
        <v>31203</v>
      </c>
      <c r="E1921" s="3">
        <v>40.224657534246575</v>
      </c>
      <c r="F1921" s="1" t="s">
        <v>14</v>
      </c>
      <c r="G1921" s="1" t="s">
        <v>15</v>
      </c>
      <c r="H1921" s="1">
        <v>15</v>
      </c>
      <c r="I1921" s="1" t="s">
        <v>1583</v>
      </c>
      <c r="J1921" s="1" t="str">
        <f>VLOOKUP(Applicants[[#This Row],[Job Title]], Mapping!$A:$B, 2, FALSE)</f>
        <v>Finance</v>
      </c>
      <c r="K1921" s="1" t="s">
        <v>1594</v>
      </c>
      <c r="L1921" s="14" t="str">
        <f>TRIM(PROPER(Applicants[[#This Row],[Recruitment Source]]))</f>
        <v>Bd Jobs</v>
      </c>
      <c r="M1921" s="15">
        <v>45082</v>
      </c>
      <c r="N1921" s="1" t="s">
        <v>24</v>
      </c>
      <c r="O1921" s="15">
        <v>45137</v>
      </c>
      <c r="P192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21" s="20" t="str">
        <f>TEXT(Applicants[[#This Row],[Confirmation Date]],"MMMM")</f>
        <v>July</v>
      </c>
      <c r="R1921" s="5" t="s">
        <v>25</v>
      </c>
      <c r="S1921" s="7">
        <v>2000</v>
      </c>
    </row>
    <row r="1922" spans="1:19" x14ac:dyDescent="0.4">
      <c r="A1922" s="4">
        <v>2931</v>
      </c>
      <c r="B1922" s="1" t="s">
        <v>92</v>
      </c>
      <c r="C1922" s="1" t="s">
        <v>28</v>
      </c>
      <c r="D1922" s="2">
        <v>31193</v>
      </c>
      <c r="E1922" s="3">
        <v>40.252054794520546</v>
      </c>
      <c r="F1922" s="1" t="s">
        <v>14</v>
      </c>
      <c r="G1922" s="1" t="s">
        <v>15</v>
      </c>
      <c r="H1922" s="1">
        <v>10</v>
      </c>
      <c r="I1922" s="1" t="s">
        <v>1579</v>
      </c>
      <c r="J1922" s="1" t="str">
        <f>VLOOKUP(Applicants[[#This Row],[Job Title]], Mapping!$A:$B, 2, FALSE)</f>
        <v>Management</v>
      </c>
      <c r="K1922" s="1" t="s">
        <v>22</v>
      </c>
      <c r="L1922" s="14" t="str">
        <f>TRIM(PROPER(Applicants[[#This Row],[Recruitment Source]]))</f>
        <v>In-House</v>
      </c>
      <c r="M1922" s="15">
        <v>45259</v>
      </c>
      <c r="N1922" s="1" t="s">
        <v>16</v>
      </c>
      <c r="O1922" s="15">
        <v>45306</v>
      </c>
      <c r="P1922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7</v>
      </c>
      <c r="Q1922" s="20" t="str">
        <f>TEXT(Applicants[[#This Row],[Confirmation Date]],"MMMM")</f>
        <v>January</v>
      </c>
      <c r="R1922" s="5" t="s">
        <v>17</v>
      </c>
      <c r="S1922" s="7">
        <v>3100</v>
      </c>
    </row>
    <row r="1923" spans="1:19" x14ac:dyDescent="0.4">
      <c r="A1923" s="4">
        <v>1058</v>
      </c>
      <c r="B1923" s="1" t="s">
        <v>1069</v>
      </c>
      <c r="C1923" s="1" t="s">
        <v>28</v>
      </c>
      <c r="D1923" s="2">
        <v>31188</v>
      </c>
      <c r="E1923" s="3">
        <v>40.265753424657532</v>
      </c>
      <c r="F1923" s="1" t="s">
        <v>14</v>
      </c>
      <c r="G1923" s="1" t="s">
        <v>18</v>
      </c>
      <c r="H1923" s="1">
        <v>7</v>
      </c>
      <c r="I1923" s="1" t="s">
        <v>1576</v>
      </c>
      <c r="J1923" s="1" t="str">
        <f>VLOOKUP(Applicants[[#This Row],[Job Title]], Mapping!$A:$B, 2, FALSE)</f>
        <v>Operations</v>
      </c>
      <c r="K1923" s="1" t="s">
        <v>20</v>
      </c>
      <c r="L1923" s="14" t="str">
        <f>TRIM(PROPER(Applicants[[#This Row],[Recruitment Source]]))</f>
        <v>Employee Referral</v>
      </c>
      <c r="M1923" s="15">
        <v>45015</v>
      </c>
      <c r="N1923" s="1" t="s">
        <v>27</v>
      </c>
      <c r="O1923" s="15">
        <v>45075</v>
      </c>
      <c r="P192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23" s="20" t="str">
        <f>TEXT(Applicants[[#This Row],[Confirmation Date]],"MMMM")</f>
        <v>May</v>
      </c>
      <c r="R1923" s="5" t="s">
        <v>25</v>
      </c>
      <c r="S1923" s="7">
        <v>3700</v>
      </c>
    </row>
    <row r="1924" spans="1:19" x14ac:dyDescent="0.4">
      <c r="A1924" s="4">
        <v>2679</v>
      </c>
      <c r="B1924" s="1" t="s">
        <v>215</v>
      </c>
      <c r="C1924" s="1" t="s">
        <v>13</v>
      </c>
      <c r="D1924" s="2">
        <v>31177</v>
      </c>
      <c r="E1924" s="3">
        <v>40.295890410958904</v>
      </c>
      <c r="F1924" s="1" t="s">
        <v>14</v>
      </c>
      <c r="G1924" s="1" t="s">
        <v>21</v>
      </c>
      <c r="H1924" s="1">
        <v>0</v>
      </c>
      <c r="I1924" s="1" t="s">
        <v>1584</v>
      </c>
      <c r="J1924" s="1" t="str">
        <f>VLOOKUP(Applicants[[#This Row],[Job Title]], Mapping!$A:$B, 2, FALSE)</f>
        <v>Sales</v>
      </c>
      <c r="K1924" s="1" t="s">
        <v>1595</v>
      </c>
      <c r="L1924" s="14" t="str">
        <f>TRIM(PROPER(Applicants[[#This Row],[Recruitment Source]]))</f>
        <v>Linkedin</v>
      </c>
      <c r="M1924" s="15">
        <v>45167</v>
      </c>
      <c r="N1924" s="1" t="s">
        <v>16</v>
      </c>
      <c r="O1924" s="15">
        <v>45225</v>
      </c>
      <c r="P1924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8</v>
      </c>
      <c r="Q1924" s="20" t="str">
        <f>TEXT(Applicants[[#This Row],[Confirmation Date]],"MMMM")</f>
        <v>October</v>
      </c>
      <c r="R1924" s="5" t="s">
        <v>17</v>
      </c>
      <c r="S1924" s="7">
        <v>2300</v>
      </c>
    </row>
    <row r="1925" spans="1:19" x14ac:dyDescent="0.4">
      <c r="A1925" s="4">
        <v>3552</v>
      </c>
      <c r="B1925" s="1" t="s">
        <v>268</v>
      </c>
      <c r="C1925" s="1" t="s">
        <v>13</v>
      </c>
      <c r="D1925" s="2">
        <v>31177</v>
      </c>
      <c r="E1925" s="3">
        <v>40.295890410958904</v>
      </c>
      <c r="F1925" s="1" t="s">
        <v>14</v>
      </c>
      <c r="G1925" s="1" t="s">
        <v>15</v>
      </c>
      <c r="H1925" s="1">
        <v>4</v>
      </c>
      <c r="I1925" s="1" t="s">
        <v>1581</v>
      </c>
      <c r="J1925" s="1" t="str">
        <f>VLOOKUP(Applicants[[#This Row],[Job Title]], Mapping!$A:$B, 2, FALSE)</f>
        <v>Business Development</v>
      </c>
      <c r="K1925" s="1" t="s">
        <v>1595</v>
      </c>
      <c r="L1925" s="14" t="str">
        <f>TRIM(PROPER(Applicants[[#This Row],[Recruitment Source]]))</f>
        <v>Linkedin</v>
      </c>
      <c r="M1925" s="15">
        <v>45186</v>
      </c>
      <c r="N1925" s="1" t="s">
        <v>16</v>
      </c>
      <c r="O1925" s="15">
        <v>45221</v>
      </c>
      <c r="P1925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5</v>
      </c>
      <c r="Q1925" s="20" t="str">
        <f>TEXT(Applicants[[#This Row],[Confirmation Date]],"MMMM")</f>
        <v>October</v>
      </c>
      <c r="R1925" s="5" t="s">
        <v>17</v>
      </c>
      <c r="S1925" s="7">
        <v>3300</v>
      </c>
    </row>
    <row r="1926" spans="1:19" x14ac:dyDescent="0.4">
      <c r="A1926" s="4">
        <v>2520</v>
      </c>
      <c r="B1926" s="1" t="s">
        <v>595</v>
      </c>
      <c r="C1926" s="1" t="s">
        <v>13</v>
      </c>
      <c r="D1926" s="2">
        <v>31177</v>
      </c>
      <c r="E1926" s="3">
        <v>40.295890410958904</v>
      </c>
      <c r="F1926" s="1" t="s">
        <v>14</v>
      </c>
      <c r="G1926" s="1" t="s">
        <v>19</v>
      </c>
      <c r="H1926" s="1">
        <v>15</v>
      </c>
      <c r="I1926" s="1" t="s">
        <v>1581</v>
      </c>
      <c r="J1926" s="1" t="str">
        <f>VLOOKUP(Applicants[[#This Row],[Job Title]], Mapping!$A:$B, 2, FALSE)</f>
        <v>Business Development</v>
      </c>
      <c r="K1926" s="1" t="s">
        <v>1594</v>
      </c>
      <c r="L1926" s="14" t="str">
        <f>TRIM(PROPER(Applicants[[#This Row],[Recruitment Source]]))</f>
        <v>Bd Jobs</v>
      </c>
      <c r="M1926" s="15">
        <v>45031</v>
      </c>
      <c r="N1926" s="1" t="s">
        <v>27</v>
      </c>
      <c r="O1926" s="15">
        <v>45070</v>
      </c>
      <c r="P192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26" s="20" t="str">
        <f>TEXT(Applicants[[#This Row],[Confirmation Date]],"MMMM")</f>
        <v>May</v>
      </c>
      <c r="R1926" s="5" t="s">
        <v>25</v>
      </c>
      <c r="S1926" s="7">
        <v>2500</v>
      </c>
    </row>
    <row r="1927" spans="1:19" x14ac:dyDescent="0.4">
      <c r="A1927" s="4">
        <v>3297</v>
      </c>
      <c r="B1927" s="1" t="s">
        <v>117</v>
      </c>
      <c r="C1927" s="1" t="s">
        <v>28</v>
      </c>
      <c r="D1927" s="2">
        <v>31167</v>
      </c>
      <c r="E1927" s="3">
        <v>40.323287671232876</v>
      </c>
      <c r="F1927" s="1" t="s">
        <v>14</v>
      </c>
      <c r="G1927" s="1" t="s">
        <v>21</v>
      </c>
      <c r="H1927" s="1">
        <v>9</v>
      </c>
      <c r="I1927" s="1" t="s">
        <v>1581</v>
      </c>
      <c r="J1927" s="1" t="str">
        <f>VLOOKUP(Applicants[[#This Row],[Job Title]], Mapping!$A:$B, 2, FALSE)</f>
        <v>Business Development</v>
      </c>
      <c r="K1927" s="1" t="s">
        <v>1595</v>
      </c>
      <c r="L1927" s="14" t="str">
        <f>TRIM(PROPER(Applicants[[#This Row],[Recruitment Source]]))</f>
        <v>Linkedin</v>
      </c>
      <c r="M1927" s="15">
        <v>45370</v>
      </c>
      <c r="N1927" s="1" t="s">
        <v>16</v>
      </c>
      <c r="O1927" s="15">
        <v>45407</v>
      </c>
      <c r="P1927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7</v>
      </c>
      <c r="Q1927" s="20" t="str">
        <f>TEXT(Applicants[[#This Row],[Confirmation Date]],"MMMM")</f>
        <v>April</v>
      </c>
      <c r="R1927" s="5" t="s">
        <v>17</v>
      </c>
      <c r="S1927" s="7">
        <v>2100</v>
      </c>
    </row>
    <row r="1928" spans="1:19" x14ac:dyDescent="0.4">
      <c r="A1928" s="4">
        <v>2088</v>
      </c>
      <c r="B1928" s="1" t="s">
        <v>698</v>
      </c>
      <c r="C1928" s="1" t="s">
        <v>28</v>
      </c>
      <c r="D1928" s="2">
        <v>31166</v>
      </c>
      <c r="E1928" s="3">
        <v>40.326027397260276</v>
      </c>
      <c r="F1928" s="1" t="s">
        <v>14</v>
      </c>
      <c r="G1928" s="1" t="s">
        <v>21</v>
      </c>
      <c r="H1928" s="1">
        <v>20</v>
      </c>
      <c r="I1928" s="1" t="s">
        <v>1588</v>
      </c>
      <c r="J1928" s="1" t="str">
        <f>VLOOKUP(Applicants[[#This Row],[Job Title]], Mapping!$A:$B, 2, FALSE)</f>
        <v>Business Development</v>
      </c>
      <c r="K1928" s="1" t="s">
        <v>1594</v>
      </c>
      <c r="L1928" s="14" t="str">
        <f>TRIM(PROPER(Applicants[[#This Row],[Recruitment Source]]))</f>
        <v>Bd Jobs</v>
      </c>
      <c r="M1928" s="15">
        <v>45286</v>
      </c>
      <c r="N1928" s="1" t="s">
        <v>26</v>
      </c>
      <c r="O1928" s="15">
        <v>45333</v>
      </c>
      <c r="P192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28" s="20" t="str">
        <f>TEXT(Applicants[[#This Row],[Confirmation Date]],"MMMM")</f>
        <v>February</v>
      </c>
      <c r="R1928" s="5" t="s">
        <v>25</v>
      </c>
      <c r="S1928" s="7">
        <v>3000</v>
      </c>
    </row>
    <row r="1929" spans="1:19" x14ac:dyDescent="0.4">
      <c r="A1929" s="4">
        <v>3053</v>
      </c>
      <c r="B1929" s="1" t="s">
        <v>377</v>
      </c>
      <c r="C1929" s="1" t="s">
        <v>23</v>
      </c>
      <c r="D1929" s="2">
        <v>31165</v>
      </c>
      <c r="E1929" s="3">
        <v>40.328767123287669</v>
      </c>
      <c r="F1929" s="1" t="s">
        <v>14</v>
      </c>
      <c r="G1929" s="1" t="s">
        <v>18</v>
      </c>
      <c r="H1929" s="1">
        <v>10</v>
      </c>
      <c r="I1929" s="1" t="s">
        <v>1583</v>
      </c>
      <c r="J1929" s="1" t="str">
        <f>VLOOKUP(Applicants[[#This Row],[Job Title]], Mapping!$A:$B, 2, FALSE)</f>
        <v>Finance</v>
      </c>
      <c r="K1929" s="1" t="s">
        <v>1594</v>
      </c>
      <c r="L1929" s="14" t="str">
        <f>TRIM(PROPER(Applicants[[#This Row],[Recruitment Source]]))</f>
        <v>Bd Jobs</v>
      </c>
      <c r="M1929" s="15">
        <v>45057</v>
      </c>
      <c r="N1929" s="1" t="s">
        <v>27</v>
      </c>
      <c r="O1929" s="15">
        <v>45094</v>
      </c>
      <c r="P192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29" s="20" t="str">
        <f>TEXT(Applicants[[#This Row],[Confirmation Date]],"MMMM")</f>
        <v>June</v>
      </c>
      <c r="R1929" s="5" t="s">
        <v>25</v>
      </c>
      <c r="S1929" s="7">
        <v>2700</v>
      </c>
    </row>
    <row r="1930" spans="1:19" x14ac:dyDescent="0.4">
      <c r="A1930" s="4">
        <v>1199</v>
      </c>
      <c r="B1930" s="1" t="s">
        <v>1497</v>
      </c>
      <c r="C1930" s="1" t="s">
        <v>13</v>
      </c>
      <c r="D1930" s="2">
        <v>31159</v>
      </c>
      <c r="E1930" s="3">
        <v>40.345205479452055</v>
      </c>
      <c r="F1930" s="1" t="s">
        <v>14</v>
      </c>
      <c r="G1930" s="1" t="s">
        <v>21</v>
      </c>
      <c r="H1930" s="1">
        <v>2</v>
      </c>
      <c r="I1930" s="1" t="s">
        <v>1581</v>
      </c>
      <c r="J1930" s="1" t="str">
        <f>VLOOKUP(Applicants[[#This Row],[Job Title]], Mapping!$A:$B, 2, FALSE)</f>
        <v>Business Development</v>
      </c>
      <c r="K1930" s="1" t="s">
        <v>1594</v>
      </c>
      <c r="L1930" s="14" t="str">
        <f>TRIM(PROPER(Applicants[[#This Row],[Recruitment Source]]))</f>
        <v>Bd Jobs</v>
      </c>
      <c r="M1930" s="15">
        <v>44949</v>
      </c>
      <c r="N1930" s="1" t="s">
        <v>26</v>
      </c>
      <c r="O1930" s="15">
        <v>44979</v>
      </c>
      <c r="P193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30" s="20" t="str">
        <f>TEXT(Applicants[[#This Row],[Confirmation Date]],"MMMM")</f>
        <v>February</v>
      </c>
      <c r="R1930" s="5" t="s">
        <v>25</v>
      </c>
      <c r="S1930" s="7">
        <v>2400</v>
      </c>
    </row>
    <row r="1931" spans="1:19" x14ac:dyDescent="0.4">
      <c r="A1931" s="4">
        <v>1435</v>
      </c>
      <c r="B1931" s="1" t="s">
        <v>489</v>
      </c>
      <c r="C1931" s="1" t="s">
        <v>13</v>
      </c>
      <c r="D1931" s="2">
        <v>31158</v>
      </c>
      <c r="E1931" s="3">
        <v>40.347945205479455</v>
      </c>
      <c r="F1931" s="1" t="s">
        <v>14</v>
      </c>
      <c r="G1931" s="1" t="s">
        <v>21</v>
      </c>
      <c r="H1931" s="1">
        <v>10</v>
      </c>
      <c r="I1931" s="1" t="s">
        <v>1590</v>
      </c>
      <c r="J1931" s="1" t="str">
        <f>VLOOKUP(Applicants[[#This Row],[Job Title]], Mapping!$A:$B, 2, FALSE)</f>
        <v>Finance</v>
      </c>
      <c r="K1931" s="1" t="s">
        <v>1594</v>
      </c>
      <c r="L1931" s="14" t="str">
        <f>TRIM(PROPER(Applicants[[#This Row],[Recruitment Source]]))</f>
        <v>Bd Jobs</v>
      </c>
      <c r="M1931" s="15">
        <v>45095</v>
      </c>
      <c r="N1931" s="1" t="s">
        <v>24</v>
      </c>
      <c r="O1931" s="15">
        <v>45147</v>
      </c>
      <c r="P193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31" s="20" t="str">
        <f>TEXT(Applicants[[#This Row],[Confirmation Date]],"MMMM")</f>
        <v>August</v>
      </c>
      <c r="R1931" s="5" t="s">
        <v>25</v>
      </c>
      <c r="S1931" s="7">
        <v>2200</v>
      </c>
    </row>
    <row r="1932" spans="1:19" x14ac:dyDescent="0.4">
      <c r="A1932" s="4">
        <v>2583</v>
      </c>
      <c r="B1932" s="1" t="s">
        <v>1420</v>
      </c>
      <c r="C1932" s="1" t="s">
        <v>13</v>
      </c>
      <c r="D1932" s="2">
        <v>31156</v>
      </c>
      <c r="E1932" s="3">
        <v>40.353424657534248</v>
      </c>
      <c r="F1932" s="1" t="s">
        <v>14</v>
      </c>
      <c r="G1932" s="1" t="s">
        <v>18</v>
      </c>
      <c r="H1932" s="1">
        <v>14</v>
      </c>
      <c r="I1932" s="1" t="s">
        <v>1588</v>
      </c>
      <c r="J1932" s="1" t="str">
        <f>VLOOKUP(Applicants[[#This Row],[Job Title]], Mapping!$A:$B, 2, FALSE)</f>
        <v>Business Development</v>
      </c>
      <c r="K1932" s="1" t="s">
        <v>20</v>
      </c>
      <c r="L1932" s="14" t="str">
        <f>TRIM(PROPER(Applicants[[#This Row],[Recruitment Source]]))</f>
        <v>Employee Referral</v>
      </c>
      <c r="M1932" s="15">
        <v>45471</v>
      </c>
      <c r="N1932" s="1" t="s">
        <v>26</v>
      </c>
      <c r="O1932" s="15">
        <v>45513</v>
      </c>
      <c r="P193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32" s="20" t="str">
        <f>TEXT(Applicants[[#This Row],[Confirmation Date]],"MMMM")</f>
        <v>August</v>
      </c>
      <c r="R1932" s="5" t="s">
        <v>25</v>
      </c>
      <c r="S1932" s="7">
        <v>3700</v>
      </c>
    </row>
    <row r="1933" spans="1:19" x14ac:dyDescent="0.4">
      <c r="A1933" s="4">
        <v>3274</v>
      </c>
      <c r="B1933" s="1" t="s">
        <v>510</v>
      </c>
      <c r="C1933" s="1" t="s">
        <v>28</v>
      </c>
      <c r="D1933" s="2">
        <v>31150</v>
      </c>
      <c r="E1933" s="3">
        <v>40.369863013698627</v>
      </c>
      <c r="F1933" s="1" t="s">
        <v>14</v>
      </c>
      <c r="G1933" s="1" t="s">
        <v>21</v>
      </c>
      <c r="H1933" s="1">
        <v>13</v>
      </c>
      <c r="I1933" s="1" t="s">
        <v>1582</v>
      </c>
      <c r="J1933" s="1" t="str">
        <f>VLOOKUP(Applicants[[#This Row],[Job Title]], Mapping!$A:$B, 2, FALSE)</f>
        <v>Business Development</v>
      </c>
      <c r="K1933" s="1" t="s">
        <v>1594</v>
      </c>
      <c r="L1933" s="14" t="str">
        <f>TRIM(PROPER(Applicants[[#This Row],[Recruitment Source]]))</f>
        <v>Bd Jobs</v>
      </c>
      <c r="M1933" s="15">
        <v>45216</v>
      </c>
      <c r="N1933" s="1" t="s">
        <v>26</v>
      </c>
      <c r="O1933" s="15">
        <v>45266</v>
      </c>
      <c r="P193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33" s="20" t="str">
        <f>TEXT(Applicants[[#This Row],[Confirmation Date]],"MMMM")</f>
        <v>December</v>
      </c>
      <c r="R1933" s="5" t="s">
        <v>25</v>
      </c>
      <c r="S1933" s="7">
        <v>2300</v>
      </c>
    </row>
    <row r="1934" spans="1:19" x14ac:dyDescent="0.4">
      <c r="A1934" s="4">
        <v>3806</v>
      </c>
      <c r="B1934" s="1" t="s">
        <v>128</v>
      </c>
      <c r="C1934" s="1" t="s">
        <v>28</v>
      </c>
      <c r="D1934" s="2">
        <v>31149</v>
      </c>
      <c r="E1934" s="3">
        <v>40.372602739726027</v>
      </c>
      <c r="F1934" s="1" t="s">
        <v>14</v>
      </c>
      <c r="G1934" s="1" t="s">
        <v>19</v>
      </c>
      <c r="H1934" s="1">
        <v>1</v>
      </c>
      <c r="I1934" s="1" t="s">
        <v>1578</v>
      </c>
      <c r="J1934" s="1" t="str">
        <f>VLOOKUP(Applicants[[#This Row],[Job Title]], Mapping!$A:$B, 2, FALSE)</f>
        <v>Operations</v>
      </c>
      <c r="K1934" s="1" t="s">
        <v>1594</v>
      </c>
      <c r="L1934" s="14" t="str">
        <f>TRIM(PROPER(Applicants[[#This Row],[Recruitment Source]]))</f>
        <v>Bd Jobs</v>
      </c>
      <c r="M1934" s="15">
        <v>45010</v>
      </c>
      <c r="N1934" s="1" t="s">
        <v>29</v>
      </c>
      <c r="O1934" s="15">
        <v>45062</v>
      </c>
      <c r="P193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34" s="20" t="str">
        <f>TEXT(Applicants[[#This Row],[Confirmation Date]],"MMMM")</f>
        <v>May</v>
      </c>
      <c r="R1934" s="5" t="s">
        <v>25</v>
      </c>
      <c r="S1934" s="7">
        <v>3600</v>
      </c>
    </row>
    <row r="1935" spans="1:19" x14ac:dyDescent="0.4">
      <c r="A1935" s="4">
        <v>3130</v>
      </c>
      <c r="B1935" s="1" t="s">
        <v>390</v>
      </c>
      <c r="C1935" s="1" t="s">
        <v>13</v>
      </c>
      <c r="D1935" s="2">
        <v>31139</v>
      </c>
      <c r="E1935" s="3">
        <v>40.4</v>
      </c>
      <c r="F1935" s="1" t="s">
        <v>14</v>
      </c>
      <c r="G1935" s="1" t="s">
        <v>19</v>
      </c>
      <c r="H1935" s="1">
        <v>10</v>
      </c>
      <c r="I1935" s="1" t="s">
        <v>1578</v>
      </c>
      <c r="J1935" s="1" t="str">
        <f>VLOOKUP(Applicants[[#This Row],[Job Title]], Mapping!$A:$B, 2, FALSE)</f>
        <v>Operations</v>
      </c>
      <c r="K1935" s="1" t="s">
        <v>1594</v>
      </c>
      <c r="L1935" s="14" t="str">
        <f>TRIM(PROPER(Applicants[[#This Row],[Recruitment Source]]))</f>
        <v>Bd Jobs</v>
      </c>
      <c r="M1935" s="15">
        <v>45384</v>
      </c>
      <c r="N1935" s="1" t="s">
        <v>24</v>
      </c>
      <c r="O1935" s="15">
        <v>45443</v>
      </c>
      <c r="P193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35" s="20" t="str">
        <f>TEXT(Applicants[[#This Row],[Confirmation Date]],"MMMM")</f>
        <v>May</v>
      </c>
      <c r="R1935" s="5" t="s">
        <v>25</v>
      </c>
      <c r="S1935" s="7">
        <v>3700</v>
      </c>
    </row>
    <row r="1936" spans="1:19" x14ac:dyDescent="0.4">
      <c r="A1936" s="4">
        <v>3764</v>
      </c>
      <c r="B1936" s="1" t="s">
        <v>771</v>
      </c>
      <c r="C1936" s="1" t="s">
        <v>28</v>
      </c>
      <c r="D1936" s="2">
        <v>31138</v>
      </c>
      <c r="E1936" s="3">
        <v>40.402739726027399</v>
      </c>
      <c r="F1936" s="1" t="s">
        <v>14</v>
      </c>
      <c r="G1936" s="1" t="s">
        <v>15</v>
      </c>
      <c r="H1936" s="1">
        <v>17</v>
      </c>
      <c r="I1936" s="1" t="s">
        <v>1581</v>
      </c>
      <c r="J1936" s="1" t="str">
        <f>VLOOKUP(Applicants[[#This Row],[Job Title]], Mapping!$A:$B, 2, FALSE)</f>
        <v>Business Development</v>
      </c>
      <c r="K1936" s="1" t="s">
        <v>1594</v>
      </c>
      <c r="L1936" s="14" t="str">
        <f>TRIM(PROPER(Applicants[[#This Row],[Recruitment Source]]))</f>
        <v>Bd Jobs</v>
      </c>
      <c r="M1936" s="15">
        <v>45194</v>
      </c>
      <c r="N1936" s="1" t="s">
        <v>24</v>
      </c>
      <c r="O1936" s="15">
        <v>45237</v>
      </c>
      <c r="P193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36" s="20" t="str">
        <f>TEXT(Applicants[[#This Row],[Confirmation Date]],"MMMM")</f>
        <v>November</v>
      </c>
      <c r="R1936" s="5" t="s">
        <v>25</v>
      </c>
      <c r="S1936" s="7">
        <v>3700</v>
      </c>
    </row>
    <row r="1937" spans="1:19" x14ac:dyDescent="0.4">
      <c r="A1937" s="4">
        <v>2761</v>
      </c>
      <c r="B1937" s="1" t="s">
        <v>934</v>
      </c>
      <c r="C1937" s="1" t="s">
        <v>28</v>
      </c>
      <c r="D1937" s="2">
        <v>31137</v>
      </c>
      <c r="E1937" s="3">
        <v>40.405479452054792</v>
      </c>
      <c r="F1937" s="1" t="s">
        <v>14</v>
      </c>
      <c r="G1937" s="1" t="s">
        <v>18</v>
      </c>
      <c r="H1937" s="1">
        <v>7</v>
      </c>
      <c r="I1937" s="1" t="s">
        <v>1584</v>
      </c>
      <c r="J1937" s="1" t="str">
        <f>VLOOKUP(Applicants[[#This Row],[Job Title]], Mapping!$A:$B, 2, FALSE)</f>
        <v>Sales</v>
      </c>
      <c r="K1937" s="1" t="s">
        <v>1594</v>
      </c>
      <c r="L1937" s="14" t="str">
        <f>TRIM(PROPER(Applicants[[#This Row],[Recruitment Source]]))</f>
        <v>Bd Jobs</v>
      </c>
      <c r="M1937" s="15">
        <v>45042</v>
      </c>
      <c r="N1937" s="1" t="s">
        <v>29</v>
      </c>
      <c r="O1937" s="15">
        <v>45091</v>
      </c>
      <c r="P193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37" s="20" t="str">
        <f>TEXT(Applicants[[#This Row],[Confirmation Date]],"MMMM")</f>
        <v>June</v>
      </c>
      <c r="R1937" s="5" t="s">
        <v>25</v>
      </c>
      <c r="S1937" s="7">
        <v>2400</v>
      </c>
    </row>
    <row r="1938" spans="1:19" x14ac:dyDescent="0.4">
      <c r="A1938" s="4">
        <v>2755</v>
      </c>
      <c r="B1938" s="1" t="s">
        <v>1515</v>
      </c>
      <c r="C1938" s="1" t="s">
        <v>28</v>
      </c>
      <c r="D1938" s="2">
        <v>31134</v>
      </c>
      <c r="E1938" s="3">
        <v>40.413698630136984</v>
      </c>
      <c r="F1938" s="1" t="s">
        <v>14</v>
      </c>
      <c r="G1938" s="1" t="s">
        <v>19</v>
      </c>
      <c r="H1938" s="1">
        <v>19</v>
      </c>
      <c r="I1938" s="1" t="s">
        <v>1586</v>
      </c>
      <c r="J1938" s="1" t="str">
        <f>VLOOKUP(Applicants[[#This Row],[Job Title]], Mapping!$A:$B, 2, FALSE)</f>
        <v>Operations</v>
      </c>
      <c r="K1938" s="1" t="s">
        <v>1594</v>
      </c>
      <c r="L1938" s="14" t="str">
        <f>TRIM(PROPER(Applicants[[#This Row],[Recruitment Source]]))</f>
        <v>Bd Jobs</v>
      </c>
      <c r="M1938" s="15">
        <v>45497</v>
      </c>
      <c r="N1938" s="1" t="s">
        <v>26</v>
      </c>
      <c r="O1938" s="15">
        <v>45545</v>
      </c>
      <c r="P193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38" s="20" t="str">
        <f>TEXT(Applicants[[#This Row],[Confirmation Date]],"MMMM")</f>
        <v>September</v>
      </c>
      <c r="R1938" s="5" t="s">
        <v>25</v>
      </c>
      <c r="S1938" s="7">
        <v>2100</v>
      </c>
    </row>
    <row r="1939" spans="1:19" x14ac:dyDescent="0.4">
      <c r="A1939" s="4">
        <v>3701</v>
      </c>
      <c r="B1939" s="1" t="s">
        <v>961</v>
      </c>
      <c r="C1939" s="1" t="s">
        <v>28</v>
      </c>
      <c r="D1939" s="2">
        <v>31133</v>
      </c>
      <c r="E1939" s="3">
        <v>40.416438356164385</v>
      </c>
      <c r="F1939" s="1" t="s">
        <v>14</v>
      </c>
      <c r="G1939" s="1" t="s">
        <v>18</v>
      </c>
      <c r="H1939" s="1">
        <v>11</v>
      </c>
      <c r="I1939" s="1" t="s">
        <v>1589</v>
      </c>
      <c r="J1939" s="1" t="str">
        <f>VLOOKUP(Applicants[[#This Row],[Job Title]], Mapping!$A:$B, 2, FALSE)</f>
        <v>Admin</v>
      </c>
      <c r="K1939" s="1" t="s">
        <v>1594</v>
      </c>
      <c r="L1939" s="14" t="str">
        <f>TRIM(PROPER(Applicants[[#This Row],[Recruitment Source]]))</f>
        <v>Bd Jobs</v>
      </c>
      <c r="M1939" s="15">
        <v>45434</v>
      </c>
      <c r="N1939" s="1" t="s">
        <v>29</v>
      </c>
      <c r="O1939" s="15">
        <v>45473</v>
      </c>
      <c r="P193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39" s="20" t="str">
        <f>TEXT(Applicants[[#This Row],[Confirmation Date]],"MMMM")</f>
        <v>June</v>
      </c>
      <c r="R1939" s="5" t="s">
        <v>25</v>
      </c>
      <c r="S1939" s="7">
        <v>3700</v>
      </c>
    </row>
    <row r="1940" spans="1:19" x14ac:dyDescent="0.4">
      <c r="A1940" s="4">
        <v>1705</v>
      </c>
      <c r="B1940" s="1" t="s">
        <v>321</v>
      </c>
      <c r="C1940" s="1" t="s">
        <v>28</v>
      </c>
      <c r="D1940" s="2">
        <v>31133</v>
      </c>
      <c r="E1940" s="3">
        <v>40.416438356164385</v>
      </c>
      <c r="F1940" s="1" t="s">
        <v>14</v>
      </c>
      <c r="G1940" s="1" t="s">
        <v>19</v>
      </c>
      <c r="H1940" s="1">
        <v>19</v>
      </c>
      <c r="I1940" s="1" t="s">
        <v>1583</v>
      </c>
      <c r="J1940" s="1" t="str">
        <f>VLOOKUP(Applicants[[#This Row],[Job Title]], Mapping!$A:$B, 2, FALSE)</f>
        <v>Finance</v>
      </c>
      <c r="K1940" s="1" t="s">
        <v>1594</v>
      </c>
      <c r="L1940" s="14" t="str">
        <f>TRIM(PROPER(Applicants[[#This Row],[Recruitment Source]]))</f>
        <v>Bd Jobs</v>
      </c>
      <c r="M1940" s="15">
        <v>45352</v>
      </c>
      <c r="N1940" s="1" t="s">
        <v>26</v>
      </c>
      <c r="O1940" s="15">
        <v>45407</v>
      </c>
      <c r="P194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40" s="20" t="str">
        <f>TEXT(Applicants[[#This Row],[Confirmation Date]],"MMMM")</f>
        <v>April</v>
      </c>
      <c r="R1940" s="5" t="s">
        <v>25</v>
      </c>
      <c r="S1940" s="7">
        <v>3800</v>
      </c>
    </row>
    <row r="1941" spans="1:19" x14ac:dyDescent="0.4">
      <c r="A1941" s="4">
        <v>2961</v>
      </c>
      <c r="B1941" s="1" t="s">
        <v>625</v>
      </c>
      <c r="C1941" s="1" t="s">
        <v>28</v>
      </c>
      <c r="D1941" s="2">
        <v>31132</v>
      </c>
      <c r="E1941" s="3">
        <v>40.419178082191777</v>
      </c>
      <c r="F1941" s="1" t="s">
        <v>14</v>
      </c>
      <c r="G1941" s="1" t="s">
        <v>19</v>
      </c>
      <c r="H1941" s="1">
        <v>2</v>
      </c>
      <c r="I1941" s="1" t="s">
        <v>1588</v>
      </c>
      <c r="J1941" s="1" t="str">
        <f>VLOOKUP(Applicants[[#This Row],[Job Title]], Mapping!$A:$B, 2, FALSE)</f>
        <v>Business Development</v>
      </c>
      <c r="K1941" s="1" t="s">
        <v>1594</v>
      </c>
      <c r="L1941" s="14" t="str">
        <f>TRIM(PROPER(Applicants[[#This Row],[Recruitment Source]]))</f>
        <v>Bd Jobs</v>
      </c>
      <c r="M1941" s="15">
        <v>45453</v>
      </c>
      <c r="N1941" s="1" t="s">
        <v>27</v>
      </c>
      <c r="O1941" s="15">
        <v>45483</v>
      </c>
      <c r="P194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41" s="20" t="str">
        <f>TEXT(Applicants[[#This Row],[Confirmation Date]],"MMMM")</f>
        <v>July</v>
      </c>
      <c r="R1941" s="5" t="s">
        <v>25</v>
      </c>
      <c r="S1941" s="7">
        <v>2900</v>
      </c>
    </row>
    <row r="1942" spans="1:19" x14ac:dyDescent="0.4">
      <c r="A1942" s="4">
        <v>2721</v>
      </c>
      <c r="B1942" s="1" t="s">
        <v>659</v>
      </c>
      <c r="C1942" s="1" t="s">
        <v>13</v>
      </c>
      <c r="D1942" s="2">
        <v>31129</v>
      </c>
      <c r="E1942" s="3">
        <v>40.42739726027397</v>
      </c>
      <c r="F1942" s="1" t="s">
        <v>14</v>
      </c>
      <c r="G1942" s="1" t="s">
        <v>19</v>
      </c>
      <c r="H1942" s="1">
        <v>19</v>
      </c>
      <c r="I1942" s="1" t="s">
        <v>1584</v>
      </c>
      <c r="J1942" s="1" t="str">
        <f>VLOOKUP(Applicants[[#This Row],[Job Title]], Mapping!$A:$B, 2, FALSE)</f>
        <v>Sales</v>
      </c>
      <c r="K1942" s="1" t="s">
        <v>22</v>
      </c>
      <c r="L1942" s="14" t="str">
        <f>TRIM(PROPER(Applicants[[#This Row],[Recruitment Source]]))</f>
        <v>In-House</v>
      </c>
      <c r="M1942" s="15">
        <v>45286</v>
      </c>
      <c r="N1942" s="1" t="s">
        <v>16</v>
      </c>
      <c r="O1942" s="15">
        <v>45334</v>
      </c>
      <c r="P1942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8</v>
      </c>
      <c r="Q1942" s="20" t="str">
        <f>TEXT(Applicants[[#This Row],[Confirmation Date]],"MMMM")</f>
        <v>February</v>
      </c>
      <c r="R1942" s="5" t="s">
        <v>17</v>
      </c>
      <c r="S1942" s="7">
        <v>2600</v>
      </c>
    </row>
    <row r="1943" spans="1:19" x14ac:dyDescent="0.4">
      <c r="A1943" s="4">
        <v>2027</v>
      </c>
      <c r="B1943" s="1" t="s">
        <v>1509</v>
      </c>
      <c r="C1943" s="1" t="s">
        <v>28</v>
      </c>
      <c r="D1943" s="2">
        <v>31124</v>
      </c>
      <c r="E1943" s="3">
        <v>40.441095890410956</v>
      </c>
      <c r="F1943" s="1" t="s">
        <v>14</v>
      </c>
      <c r="G1943" s="1" t="s">
        <v>21</v>
      </c>
      <c r="H1943" s="1">
        <v>12</v>
      </c>
      <c r="I1943" s="1" t="s">
        <v>1587</v>
      </c>
      <c r="J1943" s="1" t="str">
        <f>VLOOKUP(Applicants[[#This Row],[Job Title]], Mapping!$A:$B, 2, FALSE)</f>
        <v>Admin</v>
      </c>
      <c r="K1943" s="1" t="s">
        <v>1594</v>
      </c>
      <c r="L1943" s="14" t="str">
        <f>TRIM(PROPER(Applicants[[#This Row],[Recruitment Source]]))</f>
        <v>Bd Jobs</v>
      </c>
      <c r="M1943" s="15">
        <v>45110</v>
      </c>
      <c r="N1943" s="1" t="s">
        <v>26</v>
      </c>
      <c r="O1943" s="15">
        <v>45143</v>
      </c>
      <c r="P194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43" s="20" t="str">
        <f>TEXT(Applicants[[#This Row],[Confirmation Date]],"MMMM")</f>
        <v>August</v>
      </c>
      <c r="R1943" s="5" t="s">
        <v>25</v>
      </c>
      <c r="S1943" s="7">
        <v>3400</v>
      </c>
    </row>
    <row r="1944" spans="1:19" x14ac:dyDescent="0.4">
      <c r="A1944" s="4">
        <v>3124</v>
      </c>
      <c r="B1944" s="1" t="s">
        <v>266</v>
      </c>
      <c r="C1944" s="1" t="s">
        <v>13</v>
      </c>
      <c r="D1944" s="2">
        <v>31116</v>
      </c>
      <c r="E1944" s="3">
        <v>40.463013698630135</v>
      </c>
      <c r="F1944" s="1" t="s">
        <v>14</v>
      </c>
      <c r="G1944" s="1" t="s">
        <v>19</v>
      </c>
      <c r="H1944" s="1">
        <v>0</v>
      </c>
      <c r="I1944" s="1" t="s">
        <v>1586</v>
      </c>
      <c r="J1944" s="1" t="str">
        <f>VLOOKUP(Applicants[[#This Row],[Job Title]], Mapping!$A:$B, 2, FALSE)</f>
        <v>Operations</v>
      </c>
      <c r="K1944" s="1" t="s">
        <v>1594</v>
      </c>
      <c r="L1944" s="14" t="str">
        <f>TRIM(PROPER(Applicants[[#This Row],[Recruitment Source]]))</f>
        <v>Bd Jobs</v>
      </c>
      <c r="M1944" s="15">
        <v>45452</v>
      </c>
      <c r="N1944" s="1" t="s">
        <v>26</v>
      </c>
      <c r="O1944" s="15">
        <v>45510</v>
      </c>
      <c r="P194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44" s="20" t="str">
        <f>TEXT(Applicants[[#This Row],[Confirmation Date]],"MMMM")</f>
        <v>August</v>
      </c>
      <c r="R1944" s="5" t="s">
        <v>25</v>
      </c>
      <c r="S1944" s="7">
        <v>3900</v>
      </c>
    </row>
    <row r="1945" spans="1:19" x14ac:dyDescent="0.4">
      <c r="A1945" s="4">
        <v>2585</v>
      </c>
      <c r="B1945" s="1" t="s">
        <v>329</v>
      </c>
      <c r="C1945" s="1" t="s">
        <v>28</v>
      </c>
      <c r="D1945" s="2">
        <v>31113</v>
      </c>
      <c r="E1945" s="3">
        <v>40.471232876712328</v>
      </c>
      <c r="F1945" s="1" t="s">
        <v>14</v>
      </c>
      <c r="G1945" s="1" t="s">
        <v>18</v>
      </c>
      <c r="H1945" s="1">
        <v>2</v>
      </c>
      <c r="I1945" s="1" t="s">
        <v>1585</v>
      </c>
      <c r="J1945" s="1" t="str">
        <f>VLOOKUP(Applicants[[#This Row],[Job Title]], Mapping!$A:$B, 2, FALSE)</f>
        <v>Engineering</v>
      </c>
      <c r="K1945" s="1" t="s">
        <v>22</v>
      </c>
      <c r="L1945" s="14" t="str">
        <f>TRIM(PROPER(Applicants[[#This Row],[Recruitment Source]]))</f>
        <v>In-House</v>
      </c>
      <c r="M1945" s="15">
        <v>45256</v>
      </c>
      <c r="N1945" s="1" t="s">
        <v>16</v>
      </c>
      <c r="O1945" s="15">
        <v>45307</v>
      </c>
      <c r="P1945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1</v>
      </c>
      <c r="Q1945" s="20" t="str">
        <f>TEXT(Applicants[[#This Row],[Confirmation Date]],"MMMM")</f>
        <v>January</v>
      </c>
      <c r="R1945" s="5" t="s">
        <v>17</v>
      </c>
      <c r="S1945" s="7">
        <v>2200</v>
      </c>
    </row>
    <row r="1946" spans="1:19" x14ac:dyDescent="0.4">
      <c r="A1946" s="4">
        <v>2453</v>
      </c>
      <c r="B1946" s="1" t="s">
        <v>716</v>
      </c>
      <c r="C1946" s="1" t="s">
        <v>28</v>
      </c>
      <c r="D1946" s="2">
        <v>31110</v>
      </c>
      <c r="E1946" s="3">
        <v>40.479452054794521</v>
      </c>
      <c r="F1946" s="1" t="s">
        <v>14</v>
      </c>
      <c r="G1946" s="1" t="s">
        <v>19</v>
      </c>
      <c r="H1946" s="1">
        <v>14</v>
      </c>
      <c r="I1946" s="1" t="s">
        <v>1590</v>
      </c>
      <c r="J1946" s="1" t="str">
        <f>VLOOKUP(Applicants[[#This Row],[Job Title]], Mapping!$A:$B, 2, FALSE)</f>
        <v>Finance</v>
      </c>
      <c r="K1946" s="1" t="s">
        <v>1594</v>
      </c>
      <c r="L1946" s="14" t="str">
        <f>TRIM(PROPER(Applicants[[#This Row],[Recruitment Source]]))</f>
        <v>Bd Jobs</v>
      </c>
      <c r="M1946" s="15">
        <v>45363</v>
      </c>
      <c r="N1946" s="1" t="s">
        <v>24</v>
      </c>
      <c r="O1946" s="15">
        <v>45404</v>
      </c>
      <c r="P194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46" s="20" t="str">
        <f>TEXT(Applicants[[#This Row],[Confirmation Date]],"MMMM")</f>
        <v>April</v>
      </c>
      <c r="R1946" s="5" t="s">
        <v>25</v>
      </c>
      <c r="S1946" s="7">
        <v>2600</v>
      </c>
    </row>
    <row r="1947" spans="1:19" x14ac:dyDescent="0.4">
      <c r="A1947" s="4">
        <v>3606</v>
      </c>
      <c r="B1947" s="1" t="s">
        <v>766</v>
      </c>
      <c r="C1947" s="1" t="s">
        <v>28</v>
      </c>
      <c r="D1947" s="2">
        <v>31109</v>
      </c>
      <c r="E1947" s="3">
        <v>40.482191780821921</v>
      </c>
      <c r="F1947" s="1" t="s">
        <v>14</v>
      </c>
      <c r="G1947" s="1" t="s">
        <v>21</v>
      </c>
      <c r="H1947" s="1">
        <v>1</v>
      </c>
      <c r="I1947" s="1" t="s">
        <v>1576</v>
      </c>
      <c r="J1947" s="1" t="str">
        <f>VLOOKUP(Applicants[[#This Row],[Job Title]], Mapping!$A:$B, 2, FALSE)</f>
        <v>Operations</v>
      </c>
      <c r="K1947" s="1" t="s">
        <v>1594</v>
      </c>
      <c r="L1947" s="14" t="str">
        <f>TRIM(PROPER(Applicants[[#This Row],[Recruitment Source]]))</f>
        <v>Bd Jobs</v>
      </c>
      <c r="M1947" s="15">
        <v>45547</v>
      </c>
      <c r="N1947" s="1" t="s">
        <v>24</v>
      </c>
      <c r="O1947" s="15">
        <v>45599</v>
      </c>
      <c r="P194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47" s="20" t="str">
        <f>TEXT(Applicants[[#This Row],[Confirmation Date]],"MMMM")</f>
        <v>November</v>
      </c>
      <c r="R1947" s="5" t="s">
        <v>25</v>
      </c>
      <c r="S1947" s="7">
        <v>3200</v>
      </c>
    </row>
    <row r="1948" spans="1:19" x14ac:dyDescent="0.4">
      <c r="A1948" s="4">
        <v>1906</v>
      </c>
      <c r="B1948" s="1" t="s">
        <v>33</v>
      </c>
      <c r="C1948" s="1" t="s">
        <v>28</v>
      </c>
      <c r="D1948" s="2">
        <v>31107</v>
      </c>
      <c r="E1948" s="3">
        <v>40.487671232876714</v>
      </c>
      <c r="F1948" s="1" t="s">
        <v>14</v>
      </c>
      <c r="G1948" s="1" t="s">
        <v>15</v>
      </c>
      <c r="H1948" s="1">
        <v>13</v>
      </c>
      <c r="I1948" s="1" t="s">
        <v>1575</v>
      </c>
      <c r="J1948" s="1" t="str">
        <f>VLOOKUP(Applicants[[#This Row],[Job Title]], Mapping!$A:$B, 2, FALSE)</f>
        <v>HR</v>
      </c>
      <c r="K1948" s="1" t="s">
        <v>1594</v>
      </c>
      <c r="L1948" s="14" t="str">
        <f>TRIM(PROPER(Applicants[[#This Row],[Recruitment Source]]))</f>
        <v>Bd Jobs</v>
      </c>
      <c r="M1948" s="15">
        <v>45517</v>
      </c>
      <c r="N1948" s="1" t="s">
        <v>16</v>
      </c>
      <c r="O1948" s="15">
        <v>45553</v>
      </c>
      <c r="P1948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6</v>
      </c>
      <c r="Q1948" s="20" t="str">
        <f>TEXT(Applicants[[#This Row],[Confirmation Date]],"MMMM")</f>
        <v>September</v>
      </c>
      <c r="R1948" s="5" t="s">
        <v>17</v>
      </c>
      <c r="S1948" s="7">
        <v>3700</v>
      </c>
    </row>
    <row r="1949" spans="1:19" x14ac:dyDescent="0.4">
      <c r="A1949" s="4">
        <v>2388</v>
      </c>
      <c r="B1949" s="1" t="s">
        <v>399</v>
      </c>
      <c r="C1949" s="1" t="s">
        <v>28</v>
      </c>
      <c r="D1949" s="2">
        <v>31106</v>
      </c>
      <c r="E1949" s="3">
        <v>40.490410958904107</v>
      </c>
      <c r="F1949" s="1" t="s">
        <v>14</v>
      </c>
      <c r="G1949" s="1" t="s">
        <v>19</v>
      </c>
      <c r="H1949" s="1">
        <v>0</v>
      </c>
      <c r="I1949" s="1" t="s">
        <v>1579</v>
      </c>
      <c r="J1949" s="1" t="str">
        <f>VLOOKUP(Applicants[[#This Row],[Job Title]], Mapping!$A:$B, 2, FALSE)</f>
        <v>Management</v>
      </c>
      <c r="K1949" s="1" t="s">
        <v>1594</v>
      </c>
      <c r="L1949" s="14" t="str">
        <f>TRIM(PROPER(Applicants[[#This Row],[Recruitment Source]]))</f>
        <v>Bd Jobs</v>
      </c>
      <c r="M1949" s="15">
        <v>45139</v>
      </c>
      <c r="N1949" s="1" t="s">
        <v>26</v>
      </c>
      <c r="O1949" s="15">
        <v>45169</v>
      </c>
      <c r="P194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49" s="20" t="str">
        <f>TEXT(Applicants[[#This Row],[Confirmation Date]],"MMMM")</f>
        <v>August</v>
      </c>
      <c r="R1949" s="5" t="s">
        <v>25</v>
      </c>
      <c r="S1949" s="7">
        <v>3800</v>
      </c>
    </row>
    <row r="1950" spans="1:19" x14ac:dyDescent="0.4">
      <c r="A1950" s="4">
        <v>1472</v>
      </c>
      <c r="B1950" s="1" t="s">
        <v>887</v>
      </c>
      <c r="C1950" s="1" t="s">
        <v>28</v>
      </c>
      <c r="D1950" s="2">
        <v>31106</v>
      </c>
      <c r="E1950" s="3">
        <v>40.490410958904107</v>
      </c>
      <c r="F1950" s="1" t="s">
        <v>14</v>
      </c>
      <c r="G1950" s="1" t="s">
        <v>15</v>
      </c>
      <c r="H1950" s="1">
        <v>20</v>
      </c>
      <c r="I1950" s="1" t="s">
        <v>1587</v>
      </c>
      <c r="J1950" s="1" t="str">
        <f>VLOOKUP(Applicants[[#This Row],[Job Title]], Mapping!$A:$B, 2, FALSE)</f>
        <v>Admin</v>
      </c>
      <c r="K1950" s="1" t="s">
        <v>1594</v>
      </c>
      <c r="L1950" s="14" t="str">
        <f>TRIM(PROPER(Applicants[[#This Row],[Recruitment Source]]))</f>
        <v>Bd Jobs</v>
      </c>
      <c r="M1950" s="15">
        <v>45511</v>
      </c>
      <c r="N1950" s="1" t="s">
        <v>24</v>
      </c>
      <c r="O1950" s="15">
        <v>45547</v>
      </c>
      <c r="P195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50" s="20" t="str">
        <f>TEXT(Applicants[[#This Row],[Confirmation Date]],"MMMM")</f>
        <v>September</v>
      </c>
      <c r="R1950" s="5" t="s">
        <v>25</v>
      </c>
      <c r="S1950" s="7">
        <v>2700</v>
      </c>
    </row>
    <row r="1951" spans="1:19" x14ac:dyDescent="0.4">
      <c r="A1951" s="4">
        <v>1921</v>
      </c>
      <c r="B1951" s="1" t="s">
        <v>1076</v>
      </c>
      <c r="C1951" s="1" t="s">
        <v>28</v>
      </c>
      <c r="D1951" s="2">
        <v>31102</v>
      </c>
      <c r="E1951" s="3">
        <v>40.5013698630137</v>
      </c>
      <c r="F1951" s="1" t="s">
        <v>31</v>
      </c>
      <c r="G1951" s="1" t="s">
        <v>15</v>
      </c>
      <c r="H1951" s="1">
        <v>18</v>
      </c>
      <c r="I1951" s="1" t="s">
        <v>1588</v>
      </c>
      <c r="J1951" s="1" t="str">
        <f>VLOOKUP(Applicants[[#This Row],[Job Title]], Mapping!$A:$B, 2, FALSE)</f>
        <v>Business Development</v>
      </c>
      <c r="K1951" s="1" t="s">
        <v>1594</v>
      </c>
      <c r="L1951" s="14" t="str">
        <f>TRIM(PROPER(Applicants[[#This Row],[Recruitment Source]]))</f>
        <v>Bd Jobs</v>
      </c>
      <c r="M1951" s="15">
        <v>44957</v>
      </c>
      <c r="N1951" s="1" t="s">
        <v>24</v>
      </c>
      <c r="O1951" s="15">
        <v>45012</v>
      </c>
      <c r="P195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51" s="20" t="str">
        <f>TEXT(Applicants[[#This Row],[Confirmation Date]],"MMMM")</f>
        <v>March</v>
      </c>
      <c r="R1951" s="5" t="s">
        <v>25</v>
      </c>
      <c r="S1951" s="7">
        <v>2400</v>
      </c>
    </row>
    <row r="1952" spans="1:19" x14ac:dyDescent="0.4">
      <c r="A1952" s="4">
        <v>1758</v>
      </c>
      <c r="B1952" s="1" t="s">
        <v>452</v>
      </c>
      <c r="C1952" s="1" t="s">
        <v>13</v>
      </c>
      <c r="D1952" s="2">
        <v>31090</v>
      </c>
      <c r="E1952" s="3">
        <v>40.534246575342465</v>
      </c>
      <c r="F1952" s="1" t="s">
        <v>31</v>
      </c>
      <c r="G1952" s="1" t="s">
        <v>15</v>
      </c>
      <c r="H1952" s="1">
        <v>7</v>
      </c>
      <c r="I1952" s="1" t="s">
        <v>1583</v>
      </c>
      <c r="J1952" s="1" t="str">
        <f>VLOOKUP(Applicants[[#This Row],[Job Title]], Mapping!$A:$B, 2, FALSE)</f>
        <v>Finance</v>
      </c>
      <c r="K1952" s="1" t="s">
        <v>1594</v>
      </c>
      <c r="L1952" s="14" t="str">
        <f>TRIM(PROPER(Applicants[[#This Row],[Recruitment Source]]))</f>
        <v>Bd Jobs</v>
      </c>
      <c r="M1952" s="15">
        <v>45292</v>
      </c>
      <c r="N1952" s="1" t="s">
        <v>26</v>
      </c>
      <c r="O1952" s="15">
        <v>45351</v>
      </c>
      <c r="P195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52" s="20" t="str">
        <f>TEXT(Applicants[[#This Row],[Confirmation Date]],"MMMM")</f>
        <v>February</v>
      </c>
      <c r="R1952" s="5" t="s">
        <v>25</v>
      </c>
      <c r="S1952" s="7">
        <v>3800</v>
      </c>
    </row>
    <row r="1953" spans="1:19" x14ac:dyDescent="0.4">
      <c r="A1953" s="4">
        <v>3008</v>
      </c>
      <c r="B1953" s="1" t="s">
        <v>96</v>
      </c>
      <c r="C1953" s="1" t="s">
        <v>28</v>
      </c>
      <c r="D1953" s="2">
        <v>31089</v>
      </c>
      <c r="E1953" s="3">
        <v>40.536986301369865</v>
      </c>
      <c r="F1953" s="1" t="s">
        <v>31</v>
      </c>
      <c r="G1953" s="1" t="s">
        <v>19</v>
      </c>
      <c r="H1953" s="1">
        <v>8</v>
      </c>
      <c r="I1953" s="1" t="s">
        <v>1581</v>
      </c>
      <c r="J1953" s="1" t="str">
        <f>VLOOKUP(Applicants[[#This Row],[Job Title]], Mapping!$A:$B, 2, FALSE)</f>
        <v>Business Development</v>
      </c>
      <c r="K1953" s="1" t="s">
        <v>22</v>
      </c>
      <c r="L1953" s="14" t="str">
        <f>TRIM(PROPER(Applicants[[#This Row],[Recruitment Source]]))</f>
        <v>In-House</v>
      </c>
      <c r="M1953" s="15">
        <v>45355</v>
      </c>
      <c r="N1953" s="1" t="s">
        <v>16</v>
      </c>
      <c r="O1953" s="15">
        <v>45392</v>
      </c>
      <c r="P1953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7</v>
      </c>
      <c r="Q1953" s="20" t="str">
        <f>TEXT(Applicants[[#This Row],[Confirmation Date]],"MMMM")</f>
        <v>April</v>
      </c>
      <c r="R1953" s="5" t="s">
        <v>17</v>
      </c>
      <c r="S1953" s="7">
        <v>3900</v>
      </c>
    </row>
    <row r="1954" spans="1:19" x14ac:dyDescent="0.4">
      <c r="A1954" s="4">
        <v>1021</v>
      </c>
      <c r="B1954" s="1" t="s">
        <v>745</v>
      </c>
      <c r="C1954" s="1" t="s">
        <v>28</v>
      </c>
      <c r="D1954" s="2">
        <v>31081</v>
      </c>
      <c r="E1954" s="3">
        <v>40.558904109589044</v>
      </c>
      <c r="F1954" s="1" t="s">
        <v>31</v>
      </c>
      <c r="G1954" s="1" t="s">
        <v>21</v>
      </c>
      <c r="H1954" s="1">
        <v>15</v>
      </c>
      <c r="I1954" s="1" t="s">
        <v>1586</v>
      </c>
      <c r="J1954" s="1" t="str">
        <f>VLOOKUP(Applicants[[#This Row],[Job Title]], Mapping!$A:$B, 2, FALSE)</f>
        <v>Operations</v>
      </c>
      <c r="K1954" s="1" t="s">
        <v>1594</v>
      </c>
      <c r="L1954" s="14" t="str">
        <f>TRIM(PROPER(Applicants[[#This Row],[Recruitment Source]]))</f>
        <v>Bd Jobs</v>
      </c>
      <c r="M1954" s="15">
        <v>45007</v>
      </c>
      <c r="N1954" s="1" t="s">
        <v>16</v>
      </c>
      <c r="O1954" s="15">
        <v>45057</v>
      </c>
      <c r="P195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54" s="20" t="str">
        <f>TEXT(Applicants[[#This Row],[Confirmation Date]],"MMMM")</f>
        <v>May</v>
      </c>
      <c r="R1954" s="5" t="s">
        <v>30</v>
      </c>
      <c r="S1954" s="7">
        <v>2200</v>
      </c>
    </row>
    <row r="1955" spans="1:19" x14ac:dyDescent="0.4">
      <c r="A1955" s="4">
        <v>1632</v>
      </c>
      <c r="B1955" s="1" t="s">
        <v>677</v>
      </c>
      <c r="C1955" s="1" t="s">
        <v>28</v>
      </c>
      <c r="D1955" s="2">
        <v>31078</v>
      </c>
      <c r="E1955" s="3">
        <v>40.56712328767123</v>
      </c>
      <c r="F1955" s="1" t="s">
        <v>31</v>
      </c>
      <c r="G1955" s="1" t="s">
        <v>19</v>
      </c>
      <c r="H1955" s="1">
        <v>12</v>
      </c>
      <c r="I1955" s="1" t="s">
        <v>1576</v>
      </c>
      <c r="J1955" s="1" t="str">
        <f>VLOOKUP(Applicants[[#This Row],[Job Title]], Mapping!$A:$B, 2, FALSE)</f>
        <v>Operations</v>
      </c>
      <c r="K1955" s="1" t="s">
        <v>1594</v>
      </c>
      <c r="L1955" s="14" t="str">
        <f>TRIM(PROPER(Applicants[[#This Row],[Recruitment Source]]))</f>
        <v>Bd Jobs</v>
      </c>
      <c r="M1955" s="15">
        <v>45008</v>
      </c>
      <c r="N1955" s="1" t="s">
        <v>26</v>
      </c>
      <c r="O1955" s="15">
        <v>45038</v>
      </c>
      <c r="P195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55" s="20" t="str">
        <f>TEXT(Applicants[[#This Row],[Confirmation Date]],"MMMM")</f>
        <v>April</v>
      </c>
      <c r="R1955" s="5" t="s">
        <v>25</v>
      </c>
      <c r="S1955" s="7">
        <v>3400</v>
      </c>
    </row>
    <row r="1956" spans="1:19" x14ac:dyDescent="0.4">
      <c r="A1956" s="4">
        <v>3992</v>
      </c>
      <c r="B1956" s="1" t="s">
        <v>1123</v>
      </c>
      <c r="C1956" s="1" t="s">
        <v>28</v>
      </c>
      <c r="D1956" s="2">
        <v>31072</v>
      </c>
      <c r="E1956" s="3">
        <v>40.583561643835615</v>
      </c>
      <c r="F1956" s="1" t="s">
        <v>31</v>
      </c>
      <c r="G1956" s="1" t="s">
        <v>18</v>
      </c>
      <c r="H1956" s="1">
        <v>19</v>
      </c>
      <c r="I1956" s="1" t="s">
        <v>1579</v>
      </c>
      <c r="J1956" s="1" t="str">
        <f>VLOOKUP(Applicants[[#This Row],[Job Title]], Mapping!$A:$B, 2, FALSE)</f>
        <v>Management</v>
      </c>
      <c r="K1956" s="1" t="s">
        <v>1594</v>
      </c>
      <c r="L1956" s="14" t="str">
        <f>TRIM(PROPER(Applicants[[#This Row],[Recruitment Source]]))</f>
        <v>Bd Jobs</v>
      </c>
      <c r="M1956" s="15">
        <v>45112</v>
      </c>
      <c r="N1956" s="1" t="s">
        <v>24</v>
      </c>
      <c r="O1956" s="15">
        <v>45158</v>
      </c>
      <c r="P195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56" s="20" t="str">
        <f>TEXT(Applicants[[#This Row],[Confirmation Date]],"MMMM")</f>
        <v>August</v>
      </c>
      <c r="R1956" s="5" t="s">
        <v>25</v>
      </c>
      <c r="S1956" s="7">
        <v>2200</v>
      </c>
    </row>
    <row r="1957" spans="1:19" x14ac:dyDescent="0.4">
      <c r="A1957" s="4">
        <v>3952</v>
      </c>
      <c r="B1957" s="1" t="s">
        <v>414</v>
      </c>
      <c r="C1957" s="1" t="s">
        <v>13</v>
      </c>
      <c r="D1957" s="2">
        <v>31071</v>
      </c>
      <c r="E1957" s="3">
        <v>40.586301369863016</v>
      </c>
      <c r="F1957" s="1" t="s">
        <v>31</v>
      </c>
      <c r="G1957" s="1" t="s">
        <v>15</v>
      </c>
      <c r="H1957" s="1">
        <v>5</v>
      </c>
      <c r="I1957" s="1" t="s">
        <v>1576</v>
      </c>
      <c r="J1957" s="1" t="str">
        <f>VLOOKUP(Applicants[[#This Row],[Job Title]], Mapping!$A:$B, 2, FALSE)</f>
        <v>Operations</v>
      </c>
      <c r="K1957" s="1" t="s">
        <v>1594</v>
      </c>
      <c r="L1957" s="14" t="str">
        <f>TRIM(PROPER(Applicants[[#This Row],[Recruitment Source]]))</f>
        <v>Bd Jobs</v>
      </c>
      <c r="M1957" s="15">
        <v>45405</v>
      </c>
      <c r="N1957" s="1" t="s">
        <v>26</v>
      </c>
      <c r="O1957" s="15">
        <v>45446</v>
      </c>
      <c r="P195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57" s="20" t="str">
        <f>TEXT(Applicants[[#This Row],[Confirmation Date]],"MMMM")</f>
        <v>June</v>
      </c>
      <c r="R1957" s="5" t="s">
        <v>25</v>
      </c>
      <c r="S1957" s="7">
        <v>2900</v>
      </c>
    </row>
    <row r="1958" spans="1:19" x14ac:dyDescent="0.4">
      <c r="A1958" s="4">
        <v>3460</v>
      </c>
      <c r="B1958" s="1" t="s">
        <v>1486</v>
      </c>
      <c r="C1958" s="1" t="s">
        <v>13</v>
      </c>
      <c r="D1958" s="2">
        <v>31071</v>
      </c>
      <c r="E1958" s="3">
        <v>40.586301369863016</v>
      </c>
      <c r="F1958" s="1" t="s">
        <v>31</v>
      </c>
      <c r="G1958" s="1" t="s">
        <v>19</v>
      </c>
      <c r="H1958" s="1">
        <v>12</v>
      </c>
      <c r="I1958" s="1" t="s">
        <v>1584</v>
      </c>
      <c r="J1958" s="1" t="str">
        <f>VLOOKUP(Applicants[[#This Row],[Job Title]], Mapping!$A:$B, 2, FALSE)</f>
        <v>Sales</v>
      </c>
      <c r="K1958" s="1" t="s">
        <v>1594</v>
      </c>
      <c r="L1958" s="14" t="str">
        <f>TRIM(PROPER(Applicants[[#This Row],[Recruitment Source]]))</f>
        <v>Bd Jobs</v>
      </c>
      <c r="M1958" s="15">
        <v>45446</v>
      </c>
      <c r="N1958" s="1" t="s">
        <v>24</v>
      </c>
      <c r="O1958" s="15">
        <v>45481</v>
      </c>
      <c r="P195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58" s="20" t="str">
        <f>TEXT(Applicants[[#This Row],[Confirmation Date]],"MMMM")</f>
        <v>July</v>
      </c>
      <c r="R1958" s="5" t="s">
        <v>25</v>
      </c>
      <c r="S1958" s="7">
        <v>2200</v>
      </c>
    </row>
    <row r="1959" spans="1:19" x14ac:dyDescent="0.4">
      <c r="A1959" s="4">
        <v>1903</v>
      </c>
      <c r="B1959" s="1" t="s">
        <v>1094</v>
      </c>
      <c r="C1959" s="1" t="s">
        <v>28</v>
      </c>
      <c r="D1959" s="2">
        <v>31059</v>
      </c>
      <c r="E1959" s="3">
        <v>40.61917808219178</v>
      </c>
      <c r="F1959" s="1" t="s">
        <v>31</v>
      </c>
      <c r="G1959" s="1" t="s">
        <v>21</v>
      </c>
      <c r="H1959" s="1">
        <v>18</v>
      </c>
      <c r="I1959" s="1" t="s">
        <v>1579</v>
      </c>
      <c r="J1959" s="1" t="str">
        <f>VLOOKUP(Applicants[[#This Row],[Job Title]], Mapping!$A:$B, 2, FALSE)</f>
        <v>Management</v>
      </c>
      <c r="K1959" s="1" t="s">
        <v>1594</v>
      </c>
      <c r="L1959" s="14" t="str">
        <f>TRIM(PROPER(Applicants[[#This Row],[Recruitment Source]]))</f>
        <v>Bd Jobs</v>
      </c>
      <c r="M1959" s="15">
        <v>44878</v>
      </c>
      <c r="N1959" s="1" t="s">
        <v>26</v>
      </c>
      <c r="O1959" s="15">
        <v>44936</v>
      </c>
      <c r="P195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59" s="20" t="str">
        <f>TEXT(Applicants[[#This Row],[Confirmation Date]],"MMMM")</f>
        <v>January</v>
      </c>
      <c r="R1959" s="5" t="s">
        <v>25</v>
      </c>
      <c r="S1959" s="7">
        <v>3500</v>
      </c>
    </row>
    <row r="1960" spans="1:19" x14ac:dyDescent="0.4">
      <c r="A1960" s="4">
        <v>3401</v>
      </c>
      <c r="B1960" s="1" t="s">
        <v>406</v>
      </c>
      <c r="C1960" s="1" t="s">
        <v>28</v>
      </c>
      <c r="D1960" s="2">
        <v>31056</v>
      </c>
      <c r="E1960" s="3">
        <v>40.627397260273973</v>
      </c>
      <c r="F1960" s="1" t="s">
        <v>31</v>
      </c>
      <c r="G1960" s="1" t="s">
        <v>19</v>
      </c>
      <c r="H1960" s="1">
        <v>9</v>
      </c>
      <c r="I1960" s="1" t="s">
        <v>1586</v>
      </c>
      <c r="J1960" s="1" t="str">
        <f>VLOOKUP(Applicants[[#This Row],[Job Title]], Mapping!$A:$B, 2, FALSE)</f>
        <v>Operations</v>
      </c>
      <c r="K1960" s="1" t="s">
        <v>1594</v>
      </c>
      <c r="L1960" s="14" t="str">
        <f>TRIM(PROPER(Applicants[[#This Row],[Recruitment Source]]))</f>
        <v>Bd Jobs</v>
      </c>
      <c r="M1960" s="15">
        <v>45463</v>
      </c>
      <c r="N1960" s="1" t="s">
        <v>24</v>
      </c>
      <c r="O1960" s="15">
        <v>45499</v>
      </c>
      <c r="P196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60" s="20" t="str">
        <f>TEXT(Applicants[[#This Row],[Confirmation Date]],"MMMM")</f>
        <v>July</v>
      </c>
      <c r="R1960" s="5" t="s">
        <v>25</v>
      </c>
      <c r="S1960" s="7">
        <v>2300</v>
      </c>
    </row>
    <row r="1961" spans="1:19" x14ac:dyDescent="0.4">
      <c r="A1961" s="4">
        <v>2669</v>
      </c>
      <c r="B1961" s="1" t="s">
        <v>693</v>
      </c>
      <c r="C1961" s="1" t="s">
        <v>28</v>
      </c>
      <c r="D1961" s="2">
        <v>31055</v>
      </c>
      <c r="E1961" s="3">
        <v>40.630136986301373</v>
      </c>
      <c r="F1961" s="1" t="s">
        <v>31</v>
      </c>
      <c r="G1961" s="1" t="s">
        <v>19</v>
      </c>
      <c r="H1961" s="1">
        <v>18</v>
      </c>
      <c r="I1961" s="1" t="s">
        <v>1576</v>
      </c>
      <c r="J1961" s="1" t="str">
        <f>VLOOKUP(Applicants[[#This Row],[Job Title]], Mapping!$A:$B, 2, FALSE)</f>
        <v>Operations</v>
      </c>
      <c r="K1961" s="1" t="s">
        <v>22</v>
      </c>
      <c r="L1961" s="14" t="str">
        <f>TRIM(PROPER(Applicants[[#This Row],[Recruitment Source]]))</f>
        <v>In-House</v>
      </c>
      <c r="M1961" s="15">
        <v>45511</v>
      </c>
      <c r="N1961" s="1" t="s">
        <v>16</v>
      </c>
      <c r="O1961" s="15">
        <v>45558</v>
      </c>
      <c r="P1961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7</v>
      </c>
      <c r="Q1961" s="20" t="str">
        <f>TEXT(Applicants[[#This Row],[Confirmation Date]],"MMMM")</f>
        <v>September</v>
      </c>
      <c r="R1961" s="5" t="s">
        <v>17</v>
      </c>
      <c r="S1961" s="7">
        <v>3200</v>
      </c>
    </row>
    <row r="1962" spans="1:19" x14ac:dyDescent="0.4">
      <c r="A1962" s="4">
        <v>3039</v>
      </c>
      <c r="B1962" s="1" t="s">
        <v>1430</v>
      </c>
      <c r="C1962" s="1" t="s">
        <v>13</v>
      </c>
      <c r="D1962" s="2">
        <v>31054</v>
      </c>
      <c r="E1962" s="3">
        <v>40.632876712328766</v>
      </c>
      <c r="F1962" s="1" t="s">
        <v>31</v>
      </c>
      <c r="G1962" s="1" t="s">
        <v>21</v>
      </c>
      <c r="H1962" s="1">
        <v>17</v>
      </c>
      <c r="I1962" s="1" t="s">
        <v>1581</v>
      </c>
      <c r="J1962" s="1" t="str">
        <f>VLOOKUP(Applicants[[#This Row],[Job Title]], Mapping!$A:$B, 2, FALSE)</f>
        <v>Business Development</v>
      </c>
      <c r="K1962" s="1" t="s">
        <v>20</v>
      </c>
      <c r="L1962" s="14" t="str">
        <f>TRIM(PROPER(Applicants[[#This Row],[Recruitment Source]]))</f>
        <v>Employee Referral</v>
      </c>
      <c r="M1962" s="15">
        <v>44932</v>
      </c>
      <c r="N1962" s="1" t="s">
        <v>26</v>
      </c>
      <c r="O1962" s="15">
        <v>44962</v>
      </c>
      <c r="P196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62" s="20" t="str">
        <f>TEXT(Applicants[[#This Row],[Confirmation Date]],"MMMM")</f>
        <v>February</v>
      </c>
      <c r="R1962" s="5" t="s">
        <v>25</v>
      </c>
      <c r="S1962" s="7">
        <v>3800</v>
      </c>
    </row>
    <row r="1963" spans="1:19" x14ac:dyDescent="0.4">
      <c r="A1963" s="4">
        <v>2410</v>
      </c>
      <c r="B1963" s="1" t="s">
        <v>922</v>
      </c>
      <c r="C1963" s="1" t="s">
        <v>28</v>
      </c>
      <c r="D1963" s="2">
        <v>31052</v>
      </c>
      <c r="E1963" s="3">
        <v>40.638356164383559</v>
      </c>
      <c r="F1963" s="1" t="s">
        <v>31</v>
      </c>
      <c r="G1963" s="1" t="s">
        <v>18</v>
      </c>
      <c r="H1963" s="1">
        <v>13</v>
      </c>
      <c r="I1963" s="1" t="s">
        <v>1590</v>
      </c>
      <c r="J1963" s="1" t="str">
        <f>VLOOKUP(Applicants[[#This Row],[Job Title]], Mapping!$A:$B, 2, FALSE)</f>
        <v>Finance</v>
      </c>
      <c r="K1963" s="1" t="s">
        <v>1594</v>
      </c>
      <c r="L1963" s="14" t="str">
        <f>TRIM(PROPER(Applicants[[#This Row],[Recruitment Source]]))</f>
        <v>Bd Jobs</v>
      </c>
      <c r="M1963" s="15">
        <v>45429</v>
      </c>
      <c r="N1963" s="1" t="s">
        <v>29</v>
      </c>
      <c r="O1963" s="15">
        <v>45472</v>
      </c>
      <c r="P196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63" s="20" t="str">
        <f>TEXT(Applicants[[#This Row],[Confirmation Date]],"MMMM")</f>
        <v>June</v>
      </c>
      <c r="R1963" s="5" t="s">
        <v>25</v>
      </c>
      <c r="S1963" s="7">
        <v>3600</v>
      </c>
    </row>
    <row r="1964" spans="1:19" x14ac:dyDescent="0.4">
      <c r="A1964" s="4">
        <v>3555</v>
      </c>
      <c r="B1964" s="1" t="s">
        <v>408</v>
      </c>
      <c r="C1964" s="1" t="s">
        <v>13</v>
      </c>
      <c r="D1964" s="2">
        <v>31051</v>
      </c>
      <c r="E1964" s="3">
        <v>40.641095890410959</v>
      </c>
      <c r="F1964" s="1" t="s">
        <v>31</v>
      </c>
      <c r="G1964" s="1" t="s">
        <v>15</v>
      </c>
      <c r="H1964" s="1">
        <v>10</v>
      </c>
      <c r="I1964" s="1" t="s">
        <v>1576</v>
      </c>
      <c r="J1964" s="1" t="str">
        <f>VLOOKUP(Applicants[[#This Row],[Job Title]], Mapping!$A:$B, 2, FALSE)</f>
        <v>Operations</v>
      </c>
      <c r="K1964" s="1" t="s">
        <v>1594</v>
      </c>
      <c r="L1964" s="14" t="str">
        <f>TRIM(PROPER(Applicants[[#This Row],[Recruitment Source]]))</f>
        <v>Bd Jobs</v>
      </c>
      <c r="M1964" s="15">
        <v>45108</v>
      </c>
      <c r="N1964" s="1" t="s">
        <v>16</v>
      </c>
      <c r="O1964" s="15">
        <v>45168</v>
      </c>
      <c r="P1964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60</v>
      </c>
      <c r="Q1964" s="20" t="str">
        <f>TEXT(Applicants[[#This Row],[Confirmation Date]],"MMMM")</f>
        <v>August</v>
      </c>
      <c r="R1964" s="5" t="s">
        <v>17</v>
      </c>
      <c r="S1964" s="7">
        <v>3400</v>
      </c>
    </row>
    <row r="1965" spans="1:19" x14ac:dyDescent="0.4">
      <c r="A1965" s="4">
        <v>3747</v>
      </c>
      <c r="B1965" s="1" t="s">
        <v>528</v>
      </c>
      <c r="C1965" s="1" t="s">
        <v>13</v>
      </c>
      <c r="D1965" s="2">
        <v>31041</v>
      </c>
      <c r="E1965" s="3">
        <v>40.668493150684931</v>
      </c>
      <c r="F1965" s="1" t="s">
        <v>31</v>
      </c>
      <c r="G1965" s="1" t="s">
        <v>21</v>
      </c>
      <c r="H1965" s="1">
        <v>3</v>
      </c>
      <c r="I1965" s="1" t="s">
        <v>1579</v>
      </c>
      <c r="J1965" s="1" t="str">
        <f>VLOOKUP(Applicants[[#This Row],[Job Title]], Mapping!$A:$B, 2, FALSE)</f>
        <v>Management</v>
      </c>
      <c r="K1965" s="1" t="s">
        <v>1594</v>
      </c>
      <c r="L1965" s="14" t="str">
        <f>TRIM(PROPER(Applicants[[#This Row],[Recruitment Source]]))</f>
        <v>Bd Jobs</v>
      </c>
      <c r="M1965" s="15">
        <v>45402</v>
      </c>
      <c r="N1965" s="1" t="s">
        <v>26</v>
      </c>
      <c r="O1965" s="15">
        <v>45459</v>
      </c>
      <c r="P196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65" s="20" t="str">
        <f>TEXT(Applicants[[#This Row],[Confirmation Date]],"MMMM")</f>
        <v>June</v>
      </c>
      <c r="R1965" s="5" t="s">
        <v>25</v>
      </c>
      <c r="S1965" s="7">
        <v>3100</v>
      </c>
    </row>
    <row r="1966" spans="1:19" x14ac:dyDescent="0.4">
      <c r="A1966" s="4">
        <v>2470</v>
      </c>
      <c r="B1966" s="1" t="s">
        <v>1087</v>
      </c>
      <c r="C1966" s="1" t="s">
        <v>13</v>
      </c>
      <c r="D1966" s="2">
        <v>31037</v>
      </c>
      <c r="E1966" s="3">
        <v>40.679452054794524</v>
      </c>
      <c r="F1966" s="1" t="s">
        <v>31</v>
      </c>
      <c r="G1966" s="1" t="s">
        <v>21</v>
      </c>
      <c r="H1966" s="1">
        <v>3</v>
      </c>
      <c r="I1966" s="1" t="s">
        <v>1584</v>
      </c>
      <c r="J1966" s="1" t="str">
        <f>VLOOKUP(Applicants[[#This Row],[Job Title]], Mapping!$A:$B, 2, FALSE)</f>
        <v>Sales</v>
      </c>
      <c r="K1966" s="1" t="s">
        <v>1594</v>
      </c>
      <c r="L1966" s="14" t="str">
        <f>TRIM(PROPER(Applicants[[#This Row],[Recruitment Source]]))</f>
        <v>Bd Jobs</v>
      </c>
      <c r="M1966" s="15">
        <v>45219</v>
      </c>
      <c r="N1966" s="1" t="s">
        <v>24</v>
      </c>
      <c r="O1966" s="15">
        <v>45250</v>
      </c>
      <c r="P196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66" s="20" t="str">
        <f>TEXT(Applicants[[#This Row],[Confirmation Date]],"MMMM")</f>
        <v>November</v>
      </c>
      <c r="R1966" s="5" t="s">
        <v>25</v>
      </c>
      <c r="S1966" s="7">
        <v>2600</v>
      </c>
    </row>
    <row r="1967" spans="1:19" x14ac:dyDescent="0.4">
      <c r="A1967" s="4">
        <v>3635</v>
      </c>
      <c r="B1967" s="1" t="s">
        <v>354</v>
      </c>
      <c r="C1967" s="1" t="s">
        <v>13</v>
      </c>
      <c r="D1967" s="2">
        <v>31035</v>
      </c>
      <c r="E1967" s="3">
        <v>40.684931506849317</v>
      </c>
      <c r="F1967" s="1" t="s">
        <v>31</v>
      </c>
      <c r="G1967" s="1" t="s">
        <v>18</v>
      </c>
      <c r="H1967" s="1">
        <v>13</v>
      </c>
      <c r="I1967" s="1" t="s">
        <v>1584</v>
      </c>
      <c r="J1967" s="1" t="str">
        <f>VLOOKUP(Applicants[[#This Row],[Job Title]], Mapping!$A:$B, 2, FALSE)</f>
        <v>Sales</v>
      </c>
      <c r="K1967" s="1" t="s">
        <v>1594</v>
      </c>
      <c r="L1967" s="14" t="str">
        <f>TRIM(PROPER(Applicants[[#This Row],[Recruitment Source]]))</f>
        <v>Bd Jobs</v>
      </c>
      <c r="M1967" s="15">
        <v>45302</v>
      </c>
      <c r="N1967" s="1" t="s">
        <v>24</v>
      </c>
      <c r="O1967" s="15">
        <v>45340</v>
      </c>
      <c r="P196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67" s="20" t="str">
        <f>TEXT(Applicants[[#This Row],[Confirmation Date]],"MMMM")</f>
        <v>February</v>
      </c>
      <c r="R1967" s="5" t="s">
        <v>25</v>
      </c>
      <c r="S1967" s="7">
        <v>3800</v>
      </c>
    </row>
    <row r="1968" spans="1:19" x14ac:dyDescent="0.4">
      <c r="A1968" s="4">
        <v>2739</v>
      </c>
      <c r="B1968" s="1" t="s">
        <v>234</v>
      </c>
      <c r="C1968" s="1" t="s">
        <v>13</v>
      </c>
      <c r="D1968" s="2">
        <v>31033</v>
      </c>
      <c r="E1968" s="3">
        <v>40.69041095890411</v>
      </c>
      <c r="F1968" s="1" t="s">
        <v>31</v>
      </c>
      <c r="G1968" s="1" t="s">
        <v>21</v>
      </c>
      <c r="H1968" s="1">
        <v>6</v>
      </c>
      <c r="I1968" s="1" t="s">
        <v>1585</v>
      </c>
      <c r="J1968" s="1" t="str">
        <f>VLOOKUP(Applicants[[#This Row],[Job Title]], Mapping!$A:$B, 2, FALSE)</f>
        <v>Engineering</v>
      </c>
      <c r="K1968" s="1" t="s">
        <v>1594</v>
      </c>
      <c r="L1968" s="14" t="str">
        <f>TRIM(PROPER(Applicants[[#This Row],[Recruitment Source]]))</f>
        <v>Bd Jobs</v>
      </c>
      <c r="M1968" s="15">
        <v>45434</v>
      </c>
      <c r="N1968" s="1" t="s">
        <v>27</v>
      </c>
      <c r="O1968" s="15">
        <v>45465</v>
      </c>
      <c r="P196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68" s="20" t="str">
        <f>TEXT(Applicants[[#This Row],[Confirmation Date]],"MMMM")</f>
        <v>June</v>
      </c>
      <c r="R1968" s="5" t="s">
        <v>25</v>
      </c>
      <c r="S1968" s="7">
        <v>3200</v>
      </c>
    </row>
    <row r="1969" spans="1:19" x14ac:dyDescent="0.4">
      <c r="A1969" s="4">
        <v>2156</v>
      </c>
      <c r="B1969" s="1" t="s">
        <v>1000</v>
      </c>
      <c r="C1969" s="1" t="s">
        <v>13</v>
      </c>
      <c r="D1969" s="2">
        <v>31031</v>
      </c>
      <c r="E1969" s="3">
        <v>40.695890410958903</v>
      </c>
      <c r="F1969" s="1" t="s">
        <v>31</v>
      </c>
      <c r="G1969" s="1" t="s">
        <v>18</v>
      </c>
      <c r="H1969" s="1">
        <v>17</v>
      </c>
      <c r="I1969" s="1" t="s">
        <v>1582</v>
      </c>
      <c r="J1969" s="1" t="str">
        <f>VLOOKUP(Applicants[[#This Row],[Job Title]], Mapping!$A:$B, 2, FALSE)</f>
        <v>Business Development</v>
      </c>
      <c r="K1969" s="1" t="s">
        <v>1594</v>
      </c>
      <c r="L1969" s="14" t="str">
        <f>TRIM(PROPER(Applicants[[#This Row],[Recruitment Source]]))</f>
        <v>Bd Jobs</v>
      </c>
      <c r="M1969" s="15">
        <v>44897</v>
      </c>
      <c r="N1969" s="1" t="s">
        <v>26</v>
      </c>
      <c r="O1969" s="15">
        <v>44939</v>
      </c>
      <c r="P196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69" s="20" t="str">
        <f>TEXT(Applicants[[#This Row],[Confirmation Date]],"MMMM")</f>
        <v>January</v>
      </c>
      <c r="R1969" s="5" t="s">
        <v>25</v>
      </c>
      <c r="S1969" s="7">
        <v>2500</v>
      </c>
    </row>
    <row r="1970" spans="1:19" x14ac:dyDescent="0.4">
      <c r="A1970" s="4">
        <v>3783</v>
      </c>
      <c r="B1970" s="1" t="s">
        <v>721</v>
      </c>
      <c r="C1970" s="1" t="s">
        <v>28</v>
      </c>
      <c r="D1970" s="2">
        <v>31028</v>
      </c>
      <c r="E1970" s="3">
        <v>40.704109589041096</v>
      </c>
      <c r="F1970" s="1" t="s">
        <v>31</v>
      </c>
      <c r="G1970" s="1" t="s">
        <v>19</v>
      </c>
      <c r="H1970" s="1">
        <v>10</v>
      </c>
      <c r="I1970" s="1" t="s">
        <v>1580</v>
      </c>
      <c r="J1970" s="1" t="str">
        <f>VLOOKUP(Applicants[[#This Row],[Job Title]], Mapping!$A:$B, 2, FALSE)</f>
        <v>Management</v>
      </c>
      <c r="K1970" s="1" t="s">
        <v>20</v>
      </c>
      <c r="L1970" s="14" t="str">
        <f>TRIM(PROPER(Applicants[[#This Row],[Recruitment Source]]))</f>
        <v>Employee Referral</v>
      </c>
      <c r="M1970" s="15">
        <v>45272</v>
      </c>
      <c r="N1970" s="1" t="s">
        <v>26</v>
      </c>
      <c r="O1970" s="15">
        <v>45309</v>
      </c>
      <c r="P197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70" s="20" t="str">
        <f>TEXT(Applicants[[#This Row],[Confirmation Date]],"MMMM")</f>
        <v>January</v>
      </c>
      <c r="R1970" s="5" t="s">
        <v>25</v>
      </c>
      <c r="S1970" s="7">
        <v>3900</v>
      </c>
    </row>
    <row r="1971" spans="1:19" x14ac:dyDescent="0.4">
      <c r="A1971" s="4">
        <v>1257</v>
      </c>
      <c r="B1971" s="1" t="s">
        <v>1499</v>
      </c>
      <c r="C1971" s="1" t="s">
        <v>28</v>
      </c>
      <c r="D1971" s="2">
        <v>31026</v>
      </c>
      <c r="E1971" s="3">
        <v>40.709589041095889</v>
      </c>
      <c r="F1971" s="1" t="s">
        <v>31</v>
      </c>
      <c r="G1971" s="1" t="s">
        <v>15</v>
      </c>
      <c r="H1971" s="1">
        <v>20</v>
      </c>
      <c r="I1971" s="1" t="s">
        <v>1585</v>
      </c>
      <c r="J1971" s="1" t="str">
        <f>VLOOKUP(Applicants[[#This Row],[Job Title]], Mapping!$A:$B, 2, FALSE)</f>
        <v>Engineering</v>
      </c>
      <c r="K1971" s="1" t="s">
        <v>1594</v>
      </c>
      <c r="L1971" s="14" t="str">
        <f>TRIM(PROPER(Applicants[[#This Row],[Recruitment Source]]))</f>
        <v>Bd Jobs</v>
      </c>
      <c r="M1971" s="15">
        <v>45473</v>
      </c>
      <c r="N1971" s="1" t="s">
        <v>26</v>
      </c>
      <c r="O1971" s="15">
        <v>45517</v>
      </c>
      <c r="P197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71" s="20" t="str">
        <f>TEXT(Applicants[[#This Row],[Confirmation Date]],"MMMM")</f>
        <v>August</v>
      </c>
      <c r="R1971" s="5" t="s">
        <v>25</v>
      </c>
      <c r="S1971" s="7">
        <v>3900</v>
      </c>
    </row>
    <row r="1972" spans="1:19" x14ac:dyDescent="0.4">
      <c r="A1972" s="4">
        <v>3525</v>
      </c>
      <c r="B1972" s="1" t="s">
        <v>1065</v>
      </c>
      <c r="C1972" s="1" t="s">
        <v>23</v>
      </c>
      <c r="D1972" s="2">
        <v>31025</v>
      </c>
      <c r="E1972" s="3">
        <v>40.712328767123289</v>
      </c>
      <c r="F1972" s="1" t="s">
        <v>31</v>
      </c>
      <c r="G1972" s="1" t="s">
        <v>21</v>
      </c>
      <c r="H1972" s="1">
        <v>6</v>
      </c>
      <c r="I1972" s="1" t="s">
        <v>1582</v>
      </c>
      <c r="J1972" s="1" t="str">
        <f>VLOOKUP(Applicants[[#This Row],[Job Title]], Mapping!$A:$B, 2, FALSE)</f>
        <v>Business Development</v>
      </c>
      <c r="K1972" s="1" t="s">
        <v>20</v>
      </c>
      <c r="L1972" s="14" t="str">
        <f>TRIM(PROPER(Applicants[[#This Row],[Recruitment Source]]))</f>
        <v>Employee Referral</v>
      </c>
      <c r="M1972" s="15">
        <v>45476</v>
      </c>
      <c r="N1972" s="1" t="s">
        <v>26</v>
      </c>
      <c r="O1972" s="15">
        <v>45515</v>
      </c>
      <c r="P197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72" s="20" t="str">
        <f>TEXT(Applicants[[#This Row],[Confirmation Date]],"MMMM")</f>
        <v>August</v>
      </c>
      <c r="R1972" s="5" t="s">
        <v>25</v>
      </c>
      <c r="S1972" s="7">
        <v>3500</v>
      </c>
    </row>
    <row r="1973" spans="1:19" x14ac:dyDescent="0.4">
      <c r="A1973" s="4">
        <v>1111</v>
      </c>
      <c r="B1973" s="1" t="s">
        <v>1249</v>
      </c>
      <c r="C1973" s="1" t="s">
        <v>13</v>
      </c>
      <c r="D1973" s="2">
        <v>31022</v>
      </c>
      <c r="E1973" s="3">
        <v>40.720547945205482</v>
      </c>
      <c r="F1973" s="1" t="s">
        <v>31</v>
      </c>
      <c r="G1973" s="1" t="s">
        <v>15</v>
      </c>
      <c r="H1973" s="1">
        <v>11</v>
      </c>
      <c r="I1973" s="1" t="s">
        <v>1590</v>
      </c>
      <c r="J1973" s="1" t="str">
        <f>VLOOKUP(Applicants[[#This Row],[Job Title]], Mapping!$A:$B, 2, FALSE)</f>
        <v>Finance</v>
      </c>
      <c r="K1973" s="1" t="s">
        <v>1595</v>
      </c>
      <c r="L1973" s="14" t="str">
        <f>TRIM(PROPER(Applicants[[#This Row],[Recruitment Source]]))</f>
        <v>Linkedin</v>
      </c>
      <c r="M1973" s="15">
        <v>45150</v>
      </c>
      <c r="N1973" s="1" t="s">
        <v>29</v>
      </c>
      <c r="O1973" s="15">
        <v>45210</v>
      </c>
      <c r="P197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73" s="20" t="str">
        <f>TEXT(Applicants[[#This Row],[Confirmation Date]],"MMMM")</f>
        <v>October</v>
      </c>
      <c r="R1973" s="5" t="s">
        <v>25</v>
      </c>
      <c r="S1973" s="7">
        <v>2600</v>
      </c>
    </row>
    <row r="1974" spans="1:19" x14ac:dyDescent="0.4">
      <c r="A1974" s="4">
        <v>1398</v>
      </c>
      <c r="B1974" s="1" t="s">
        <v>155</v>
      </c>
      <c r="C1974" s="1" t="s">
        <v>13</v>
      </c>
      <c r="D1974" s="2">
        <v>31018</v>
      </c>
      <c r="E1974" s="3">
        <v>40.731506849315068</v>
      </c>
      <c r="F1974" s="1" t="s">
        <v>31</v>
      </c>
      <c r="G1974" s="1" t="s">
        <v>21</v>
      </c>
      <c r="H1974" s="1">
        <v>16</v>
      </c>
      <c r="I1974" s="1" t="s">
        <v>1584</v>
      </c>
      <c r="J1974" s="1" t="str">
        <f>VLOOKUP(Applicants[[#This Row],[Job Title]], Mapping!$A:$B, 2, FALSE)</f>
        <v>Sales</v>
      </c>
      <c r="K1974" s="1" t="s">
        <v>1595</v>
      </c>
      <c r="L1974" s="14" t="str">
        <f>TRIM(PROPER(Applicants[[#This Row],[Recruitment Source]]))</f>
        <v>Linkedin</v>
      </c>
      <c r="M1974" s="15">
        <v>45461</v>
      </c>
      <c r="N1974" s="1" t="s">
        <v>16</v>
      </c>
      <c r="O1974" s="15">
        <v>45518</v>
      </c>
      <c r="P1974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7</v>
      </c>
      <c r="Q1974" s="20" t="str">
        <f>TEXT(Applicants[[#This Row],[Confirmation Date]],"MMMM")</f>
        <v>August</v>
      </c>
      <c r="R1974" s="5" t="s">
        <v>17</v>
      </c>
      <c r="S1974" s="7">
        <v>2300</v>
      </c>
    </row>
    <row r="1975" spans="1:19" x14ac:dyDescent="0.4">
      <c r="A1975" s="4">
        <v>2290</v>
      </c>
      <c r="B1975" s="1" t="s">
        <v>589</v>
      </c>
      <c r="C1975" s="1" t="s">
        <v>13</v>
      </c>
      <c r="D1975" s="2">
        <v>31018</v>
      </c>
      <c r="E1975" s="3">
        <v>40.731506849315068</v>
      </c>
      <c r="F1975" s="1" t="s">
        <v>31</v>
      </c>
      <c r="G1975" s="1" t="s">
        <v>18</v>
      </c>
      <c r="H1975" s="1">
        <v>14</v>
      </c>
      <c r="I1975" s="1" t="s">
        <v>1576</v>
      </c>
      <c r="J1975" s="1" t="str">
        <f>VLOOKUP(Applicants[[#This Row],[Job Title]], Mapping!$A:$B, 2, FALSE)</f>
        <v>Operations</v>
      </c>
      <c r="K1975" s="1" t="s">
        <v>1594</v>
      </c>
      <c r="L1975" s="14" t="str">
        <f>TRIM(PROPER(Applicants[[#This Row],[Recruitment Source]]))</f>
        <v>Bd Jobs</v>
      </c>
      <c r="M1975" s="15">
        <v>45029</v>
      </c>
      <c r="N1975" s="1" t="s">
        <v>27</v>
      </c>
      <c r="O1975" s="15">
        <v>45074</v>
      </c>
      <c r="P197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75" s="20" t="str">
        <f>TEXT(Applicants[[#This Row],[Confirmation Date]],"MMMM")</f>
        <v>May</v>
      </c>
      <c r="R1975" s="5" t="s">
        <v>25</v>
      </c>
      <c r="S1975" s="7">
        <v>3300</v>
      </c>
    </row>
    <row r="1976" spans="1:19" x14ac:dyDescent="0.4">
      <c r="A1976" s="4">
        <v>3392</v>
      </c>
      <c r="B1976" s="1" t="s">
        <v>1441</v>
      </c>
      <c r="C1976" s="1" t="s">
        <v>28</v>
      </c>
      <c r="D1976" s="2">
        <v>31011</v>
      </c>
      <c r="E1976" s="3">
        <v>40.750684931506846</v>
      </c>
      <c r="F1976" s="1" t="s">
        <v>31</v>
      </c>
      <c r="G1976" s="1" t="s">
        <v>21</v>
      </c>
      <c r="H1976" s="1">
        <v>16</v>
      </c>
      <c r="I1976" s="1" t="s">
        <v>1579</v>
      </c>
      <c r="J1976" s="1" t="str">
        <f>VLOOKUP(Applicants[[#This Row],[Job Title]], Mapping!$A:$B, 2, FALSE)</f>
        <v>Management</v>
      </c>
      <c r="K1976" s="1" t="s">
        <v>1594</v>
      </c>
      <c r="L1976" s="14" t="str">
        <f>TRIM(PROPER(Applicants[[#This Row],[Recruitment Source]]))</f>
        <v>Bd Jobs</v>
      </c>
      <c r="M1976" s="15">
        <v>45285</v>
      </c>
      <c r="N1976" s="1" t="s">
        <v>26</v>
      </c>
      <c r="O1976" s="15">
        <v>45336</v>
      </c>
      <c r="P197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76" s="20" t="str">
        <f>TEXT(Applicants[[#This Row],[Confirmation Date]],"MMMM")</f>
        <v>February</v>
      </c>
      <c r="R1976" s="5" t="s">
        <v>25</v>
      </c>
      <c r="S1976" s="7">
        <v>2000</v>
      </c>
    </row>
    <row r="1977" spans="1:19" x14ac:dyDescent="0.4">
      <c r="A1977" s="4">
        <v>1362</v>
      </c>
      <c r="B1977" s="1" t="s">
        <v>301</v>
      </c>
      <c r="C1977" s="1" t="s">
        <v>28</v>
      </c>
      <c r="D1977" s="2">
        <v>31010</v>
      </c>
      <c r="E1977" s="3">
        <v>40.753424657534246</v>
      </c>
      <c r="F1977" s="1" t="s">
        <v>31</v>
      </c>
      <c r="G1977" s="1" t="s">
        <v>19</v>
      </c>
      <c r="H1977" s="1">
        <v>16</v>
      </c>
      <c r="I1977" s="1" t="s">
        <v>1587</v>
      </c>
      <c r="J1977" s="1" t="str">
        <f>VLOOKUP(Applicants[[#This Row],[Job Title]], Mapping!$A:$B, 2, FALSE)</f>
        <v>Admin</v>
      </c>
      <c r="K1977" s="1" t="s">
        <v>1595</v>
      </c>
      <c r="L1977" s="14" t="str">
        <f>TRIM(PROPER(Applicants[[#This Row],[Recruitment Source]]))</f>
        <v>Linkedin</v>
      </c>
      <c r="M1977" s="15">
        <v>44992</v>
      </c>
      <c r="N1977" s="1" t="s">
        <v>24</v>
      </c>
      <c r="O1977" s="15">
        <v>45030</v>
      </c>
      <c r="P197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77" s="20" t="str">
        <f>TEXT(Applicants[[#This Row],[Confirmation Date]],"MMMM")</f>
        <v>April</v>
      </c>
      <c r="R1977" s="5" t="s">
        <v>25</v>
      </c>
      <c r="S1977" s="7">
        <v>2100</v>
      </c>
    </row>
    <row r="1978" spans="1:19" x14ac:dyDescent="0.4">
      <c r="A1978" s="4">
        <v>1467</v>
      </c>
      <c r="B1978" s="1" t="s">
        <v>961</v>
      </c>
      <c r="C1978" s="1" t="s">
        <v>28</v>
      </c>
      <c r="D1978" s="2">
        <v>31005</v>
      </c>
      <c r="E1978" s="3">
        <v>40.767123287671232</v>
      </c>
      <c r="F1978" s="1" t="s">
        <v>31</v>
      </c>
      <c r="G1978" s="1" t="s">
        <v>19</v>
      </c>
      <c r="H1978" s="1">
        <v>4</v>
      </c>
      <c r="I1978" s="1" t="s">
        <v>1584</v>
      </c>
      <c r="J1978" s="1" t="str">
        <f>VLOOKUP(Applicants[[#This Row],[Job Title]], Mapping!$A:$B, 2, FALSE)</f>
        <v>Sales</v>
      </c>
      <c r="K1978" s="1" t="s">
        <v>1594</v>
      </c>
      <c r="L1978" s="14" t="str">
        <f>TRIM(PROPER(Applicants[[#This Row],[Recruitment Source]]))</f>
        <v>Bd Jobs</v>
      </c>
      <c r="M1978" s="15">
        <v>44901</v>
      </c>
      <c r="N1978" s="1" t="s">
        <v>26</v>
      </c>
      <c r="O1978" s="15">
        <v>44944</v>
      </c>
      <c r="P197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78" s="20" t="str">
        <f>TEXT(Applicants[[#This Row],[Confirmation Date]],"MMMM")</f>
        <v>January</v>
      </c>
      <c r="R1978" s="5" t="s">
        <v>25</v>
      </c>
      <c r="S1978" s="7">
        <v>2800</v>
      </c>
    </row>
    <row r="1979" spans="1:19" x14ac:dyDescent="0.4">
      <c r="A1979" s="4">
        <v>2912</v>
      </c>
      <c r="B1979" s="1" t="s">
        <v>621</v>
      </c>
      <c r="C1979" s="1" t="s">
        <v>13</v>
      </c>
      <c r="D1979" s="2">
        <v>31001</v>
      </c>
      <c r="E1979" s="3">
        <v>40.778082191780825</v>
      </c>
      <c r="F1979" s="1" t="s">
        <v>31</v>
      </c>
      <c r="G1979" s="1" t="s">
        <v>18</v>
      </c>
      <c r="H1979" s="1">
        <v>4</v>
      </c>
      <c r="I1979" s="1" t="s">
        <v>1586</v>
      </c>
      <c r="J1979" s="1" t="str">
        <f>VLOOKUP(Applicants[[#This Row],[Job Title]], Mapping!$A:$B, 2, FALSE)</f>
        <v>Operations</v>
      </c>
      <c r="K1979" s="1" t="s">
        <v>1594</v>
      </c>
      <c r="L1979" s="14" t="str">
        <f>TRIM(PROPER(Applicants[[#This Row],[Recruitment Source]]))</f>
        <v>Bd Jobs</v>
      </c>
      <c r="M1979" s="15">
        <v>45043</v>
      </c>
      <c r="N1979" s="1" t="s">
        <v>27</v>
      </c>
      <c r="O1979" s="15">
        <v>45103</v>
      </c>
      <c r="P197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79" s="20" t="str">
        <f>TEXT(Applicants[[#This Row],[Confirmation Date]],"MMMM")</f>
        <v>June</v>
      </c>
      <c r="R1979" s="5" t="s">
        <v>25</v>
      </c>
      <c r="S1979" s="7">
        <v>3500</v>
      </c>
    </row>
    <row r="1980" spans="1:19" x14ac:dyDescent="0.4">
      <c r="A1980" s="4">
        <v>2157</v>
      </c>
      <c r="B1980" s="1" t="s">
        <v>701</v>
      </c>
      <c r="C1980" s="1" t="s">
        <v>13</v>
      </c>
      <c r="D1980" s="2">
        <v>30999</v>
      </c>
      <c r="E1980" s="3">
        <v>40.783561643835618</v>
      </c>
      <c r="F1980" s="1" t="s">
        <v>31</v>
      </c>
      <c r="G1980" s="1" t="s">
        <v>19</v>
      </c>
      <c r="H1980" s="1">
        <v>5</v>
      </c>
      <c r="I1980" s="1" t="s">
        <v>1575</v>
      </c>
      <c r="J1980" s="1" t="str">
        <f>VLOOKUP(Applicants[[#This Row],[Job Title]], Mapping!$A:$B, 2, FALSE)</f>
        <v>HR</v>
      </c>
      <c r="K1980" s="1" t="s">
        <v>1594</v>
      </c>
      <c r="L1980" s="14" t="str">
        <f>TRIM(PROPER(Applicants[[#This Row],[Recruitment Source]]))</f>
        <v>Bd Jobs</v>
      </c>
      <c r="M1980" s="15">
        <v>45507</v>
      </c>
      <c r="N1980" s="1" t="s">
        <v>26</v>
      </c>
      <c r="O1980" s="15">
        <v>45548</v>
      </c>
      <c r="P198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80" s="20" t="str">
        <f>TEXT(Applicants[[#This Row],[Confirmation Date]],"MMMM")</f>
        <v>September</v>
      </c>
      <c r="R1980" s="5" t="s">
        <v>25</v>
      </c>
      <c r="S1980" s="7">
        <v>3700</v>
      </c>
    </row>
    <row r="1981" spans="1:19" x14ac:dyDescent="0.4">
      <c r="A1981" s="4">
        <v>3216</v>
      </c>
      <c r="B1981" s="1" t="s">
        <v>1071</v>
      </c>
      <c r="C1981" s="1" t="s">
        <v>13</v>
      </c>
      <c r="D1981" s="2">
        <v>30996</v>
      </c>
      <c r="E1981" s="3">
        <v>40.791780821917811</v>
      </c>
      <c r="F1981" s="1" t="s">
        <v>31</v>
      </c>
      <c r="G1981" s="1" t="s">
        <v>15</v>
      </c>
      <c r="H1981" s="1">
        <v>2</v>
      </c>
      <c r="I1981" s="1" t="s">
        <v>1589</v>
      </c>
      <c r="J1981" s="1" t="str">
        <f>VLOOKUP(Applicants[[#This Row],[Job Title]], Mapping!$A:$B, 2, FALSE)</f>
        <v>Admin</v>
      </c>
      <c r="K1981" s="1" t="s">
        <v>20</v>
      </c>
      <c r="L1981" s="14" t="str">
        <f>TRIM(PROPER(Applicants[[#This Row],[Recruitment Source]]))</f>
        <v>Employee Referral</v>
      </c>
      <c r="M1981" s="15">
        <v>45069</v>
      </c>
      <c r="N1981" s="1" t="s">
        <v>27</v>
      </c>
      <c r="O1981" s="15">
        <v>45118</v>
      </c>
      <c r="P198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81" s="20" t="str">
        <f>TEXT(Applicants[[#This Row],[Confirmation Date]],"MMMM")</f>
        <v>July</v>
      </c>
      <c r="R1981" s="5" t="s">
        <v>25</v>
      </c>
      <c r="S1981" s="7">
        <v>2300</v>
      </c>
    </row>
    <row r="1982" spans="1:19" x14ac:dyDescent="0.4">
      <c r="A1982" s="4">
        <v>2372</v>
      </c>
      <c r="B1982" s="1" t="s">
        <v>1418</v>
      </c>
      <c r="C1982" s="1" t="s">
        <v>28</v>
      </c>
      <c r="D1982" s="2">
        <v>30995</v>
      </c>
      <c r="E1982" s="3">
        <v>40.794520547945204</v>
      </c>
      <c r="F1982" s="1" t="s">
        <v>31</v>
      </c>
      <c r="G1982" s="1" t="s">
        <v>15</v>
      </c>
      <c r="H1982" s="1">
        <v>6</v>
      </c>
      <c r="I1982" s="1" t="s">
        <v>1583</v>
      </c>
      <c r="J1982" s="1" t="str">
        <f>VLOOKUP(Applicants[[#This Row],[Job Title]], Mapping!$A:$B, 2, FALSE)</f>
        <v>Finance</v>
      </c>
      <c r="K1982" s="1" t="s">
        <v>20</v>
      </c>
      <c r="L1982" s="14" t="str">
        <f>TRIM(PROPER(Applicants[[#This Row],[Recruitment Source]]))</f>
        <v>Employee Referral</v>
      </c>
      <c r="M1982" s="15">
        <v>44942</v>
      </c>
      <c r="N1982" s="1" t="s">
        <v>26</v>
      </c>
      <c r="O1982" s="15">
        <v>44995</v>
      </c>
      <c r="P198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82" s="20" t="str">
        <f>TEXT(Applicants[[#This Row],[Confirmation Date]],"MMMM")</f>
        <v>March</v>
      </c>
      <c r="R1982" s="5" t="s">
        <v>25</v>
      </c>
      <c r="S1982" s="7">
        <v>3700</v>
      </c>
    </row>
    <row r="1983" spans="1:19" x14ac:dyDescent="0.4">
      <c r="A1983" s="4">
        <v>3738</v>
      </c>
      <c r="B1983" s="1" t="s">
        <v>583</v>
      </c>
      <c r="C1983" s="1" t="s">
        <v>28</v>
      </c>
      <c r="D1983" s="2">
        <v>30991</v>
      </c>
      <c r="E1983" s="3">
        <v>40.805479452054797</v>
      </c>
      <c r="F1983" s="1" t="s">
        <v>31</v>
      </c>
      <c r="G1983" s="1" t="s">
        <v>19</v>
      </c>
      <c r="H1983" s="1">
        <v>16</v>
      </c>
      <c r="I1983" s="1" t="s">
        <v>1587</v>
      </c>
      <c r="J1983" s="1" t="str">
        <f>VLOOKUP(Applicants[[#This Row],[Job Title]], Mapping!$A:$B, 2, FALSE)</f>
        <v>Admin</v>
      </c>
      <c r="K1983" s="1" t="s">
        <v>1594</v>
      </c>
      <c r="L1983" s="14" t="str">
        <f>TRIM(PROPER(Applicants[[#This Row],[Recruitment Source]]))</f>
        <v>Bd Jobs</v>
      </c>
      <c r="M1983" s="15">
        <v>45047</v>
      </c>
      <c r="N1983" s="1" t="s">
        <v>27</v>
      </c>
      <c r="O1983" s="15">
        <v>45093</v>
      </c>
      <c r="P198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83" s="20" t="str">
        <f>TEXT(Applicants[[#This Row],[Confirmation Date]],"MMMM")</f>
        <v>June</v>
      </c>
      <c r="R1983" s="5" t="s">
        <v>25</v>
      </c>
      <c r="S1983" s="7">
        <v>3600</v>
      </c>
    </row>
    <row r="1984" spans="1:19" x14ac:dyDescent="0.4">
      <c r="A1984" s="4">
        <v>2400</v>
      </c>
      <c r="B1984" s="1" t="s">
        <v>711</v>
      </c>
      <c r="C1984" s="1" t="s">
        <v>28</v>
      </c>
      <c r="D1984" s="2">
        <v>30990</v>
      </c>
      <c r="E1984" s="3">
        <v>40.80821917808219</v>
      </c>
      <c r="F1984" s="1" t="s">
        <v>31</v>
      </c>
      <c r="G1984" s="1" t="s">
        <v>19</v>
      </c>
      <c r="H1984" s="1">
        <v>18</v>
      </c>
      <c r="I1984" s="1" t="s">
        <v>1581</v>
      </c>
      <c r="J1984" s="1" t="str">
        <f>VLOOKUP(Applicants[[#This Row],[Job Title]], Mapping!$A:$B, 2, FALSE)</f>
        <v>Business Development</v>
      </c>
      <c r="K1984" s="1" t="s">
        <v>1594</v>
      </c>
      <c r="L1984" s="14" t="str">
        <f>TRIM(PROPER(Applicants[[#This Row],[Recruitment Source]]))</f>
        <v>Bd Jobs</v>
      </c>
      <c r="M1984" s="15">
        <v>45370</v>
      </c>
      <c r="N1984" s="1" t="s">
        <v>26</v>
      </c>
      <c r="O1984" s="15">
        <v>45422</v>
      </c>
      <c r="P198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84" s="20" t="str">
        <f>TEXT(Applicants[[#This Row],[Confirmation Date]],"MMMM")</f>
        <v>May</v>
      </c>
      <c r="R1984" s="5" t="s">
        <v>25</v>
      </c>
      <c r="S1984" s="7">
        <v>3300</v>
      </c>
    </row>
    <row r="1985" spans="1:19" x14ac:dyDescent="0.4">
      <c r="A1985" s="4">
        <v>2927</v>
      </c>
      <c r="B1985" s="1" t="s">
        <v>1223</v>
      </c>
      <c r="C1985" s="1" t="s">
        <v>28</v>
      </c>
      <c r="D1985" s="2">
        <v>30988</v>
      </c>
      <c r="E1985" s="3">
        <v>40.813698630136983</v>
      </c>
      <c r="F1985" s="1" t="s">
        <v>31</v>
      </c>
      <c r="G1985" s="1" t="s">
        <v>18</v>
      </c>
      <c r="H1985" s="1">
        <v>7</v>
      </c>
      <c r="I1985" s="1" t="s">
        <v>1576</v>
      </c>
      <c r="J1985" s="1" t="str">
        <f>VLOOKUP(Applicants[[#This Row],[Job Title]], Mapping!$A:$B, 2, FALSE)</f>
        <v>Operations</v>
      </c>
      <c r="K1985" s="1" t="s">
        <v>1594</v>
      </c>
      <c r="L1985" s="14" t="str">
        <f>TRIM(PROPER(Applicants[[#This Row],[Recruitment Source]]))</f>
        <v>Bd Jobs</v>
      </c>
      <c r="M1985" s="15">
        <v>44955</v>
      </c>
      <c r="N1985" s="1" t="s">
        <v>24</v>
      </c>
      <c r="O1985" s="15">
        <v>44998</v>
      </c>
      <c r="P198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85" s="20" t="str">
        <f>TEXT(Applicants[[#This Row],[Confirmation Date]],"MMMM")</f>
        <v>March</v>
      </c>
      <c r="R1985" s="5" t="s">
        <v>25</v>
      </c>
      <c r="S1985" s="7">
        <v>2500</v>
      </c>
    </row>
    <row r="1986" spans="1:19" x14ac:dyDescent="0.4">
      <c r="A1986" s="4">
        <v>3375</v>
      </c>
      <c r="B1986" s="1" t="s">
        <v>758</v>
      </c>
      <c r="C1986" s="1" t="s">
        <v>13</v>
      </c>
      <c r="D1986" s="2">
        <v>30987</v>
      </c>
      <c r="E1986" s="3">
        <v>40.816438356164383</v>
      </c>
      <c r="F1986" s="1" t="s">
        <v>31</v>
      </c>
      <c r="G1986" s="1" t="s">
        <v>15</v>
      </c>
      <c r="H1986" s="1">
        <v>18</v>
      </c>
      <c r="I1986" s="1" t="s">
        <v>1582</v>
      </c>
      <c r="J1986" s="1" t="str">
        <f>VLOOKUP(Applicants[[#This Row],[Job Title]], Mapping!$A:$B, 2, FALSE)</f>
        <v>Business Development</v>
      </c>
      <c r="K1986" s="1" t="s">
        <v>1594</v>
      </c>
      <c r="L1986" s="14" t="str">
        <f>TRIM(PROPER(Applicants[[#This Row],[Recruitment Source]]))</f>
        <v>Bd Jobs</v>
      </c>
      <c r="M1986" s="15">
        <v>45229</v>
      </c>
      <c r="N1986" s="1" t="s">
        <v>24</v>
      </c>
      <c r="O1986" s="15">
        <v>45259</v>
      </c>
      <c r="P198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86" s="20" t="str">
        <f>TEXT(Applicants[[#This Row],[Confirmation Date]],"MMMM")</f>
        <v>November</v>
      </c>
      <c r="R1986" s="5" t="s">
        <v>25</v>
      </c>
      <c r="S1986" s="7">
        <v>3100</v>
      </c>
    </row>
    <row r="1987" spans="1:19" x14ac:dyDescent="0.4">
      <c r="A1987" s="4">
        <v>2036</v>
      </c>
      <c r="B1987" s="1" t="s">
        <v>386</v>
      </c>
      <c r="C1987" s="1" t="s">
        <v>28</v>
      </c>
      <c r="D1987" s="2">
        <v>30987</v>
      </c>
      <c r="E1987" s="3">
        <v>40.816438356164383</v>
      </c>
      <c r="F1987" s="1" t="s">
        <v>31</v>
      </c>
      <c r="G1987" s="1" t="s">
        <v>19</v>
      </c>
      <c r="H1987" s="1">
        <v>2</v>
      </c>
      <c r="I1987" s="1" t="s">
        <v>1576</v>
      </c>
      <c r="J1987" s="1" t="str">
        <f>VLOOKUP(Applicants[[#This Row],[Job Title]], Mapping!$A:$B, 2, FALSE)</f>
        <v>Operations</v>
      </c>
      <c r="K1987" s="1" t="s">
        <v>1594</v>
      </c>
      <c r="L1987" s="14" t="str">
        <f>TRIM(PROPER(Applicants[[#This Row],[Recruitment Source]]))</f>
        <v>Bd Jobs</v>
      </c>
      <c r="M1987" s="15">
        <v>45218</v>
      </c>
      <c r="N1987" s="1" t="s">
        <v>24</v>
      </c>
      <c r="O1987" s="15">
        <v>45251</v>
      </c>
      <c r="P198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87" s="20" t="str">
        <f>TEXT(Applicants[[#This Row],[Confirmation Date]],"MMMM")</f>
        <v>November</v>
      </c>
      <c r="R1987" s="5" t="s">
        <v>25</v>
      </c>
      <c r="S1987" s="7">
        <v>2400</v>
      </c>
    </row>
    <row r="1988" spans="1:19" x14ac:dyDescent="0.4">
      <c r="A1988" s="4">
        <v>2482</v>
      </c>
      <c r="B1988" s="1" t="s">
        <v>492</v>
      </c>
      <c r="C1988" s="1" t="s">
        <v>13</v>
      </c>
      <c r="D1988" s="2">
        <v>30984</v>
      </c>
      <c r="E1988" s="3">
        <v>40.824657534246576</v>
      </c>
      <c r="F1988" s="1" t="s">
        <v>31</v>
      </c>
      <c r="G1988" s="1" t="s">
        <v>21</v>
      </c>
      <c r="H1988" s="1">
        <v>19</v>
      </c>
      <c r="I1988" s="1" t="s">
        <v>1584</v>
      </c>
      <c r="J1988" s="1" t="str">
        <f>VLOOKUP(Applicants[[#This Row],[Job Title]], Mapping!$A:$B, 2, FALSE)</f>
        <v>Sales</v>
      </c>
      <c r="K1988" s="1" t="s">
        <v>1594</v>
      </c>
      <c r="L1988" s="14" t="str">
        <f>TRIM(PROPER(Applicants[[#This Row],[Recruitment Source]]))</f>
        <v>Bd Jobs</v>
      </c>
      <c r="M1988" s="15">
        <v>44905</v>
      </c>
      <c r="N1988" s="1" t="s">
        <v>26</v>
      </c>
      <c r="O1988" s="15">
        <v>44942</v>
      </c>
      <c r="P198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88" s="20" t="str">
        <f>TEXT(Applicants[[#This Row],[Confirmation Date]],"MMMM")</f>
        <v>January</v>
      </c>
      <c r="R1988" s="5" t="s">
        <v>25</v>
      </c>
      <c r="S1988" s="7">
        <v>2000</v>
      </c>
    </row>
    <row r="1989" spans="1:19" x14ac:dyDescent="0.4">
      <c r="A1989" s="4">
        <v>1587</v>
      </c>
      <c r="B1989" s="1" t="s">
        <v>1200</v>
      </c>
      <c r="C1989" s="1" t="s">
        <v>28</v>
      </c>
      <c r="D1989" s="2">
        <v>30979</v>
      </c>
      <c r="E1989" s="3">
        <v>40.838356164383562</v>
      </c>
      <c r="F1989" s="1" t="s">
        <v>31</v>
      </c>
      <c r="G1989" s="1" t="s">
        <v>18</v>
      </c>
      <c r="H1989" s="1">
        <v>16</v>
      </c>
      <c r="I1989" s="1" t="s">
        <v>1584</v>
      </c>
      <c r="J1989" s="1" t="str">
        <f>VLOOKUP(Applicants[[#This Row],[Job Title]], Mapping!$A:$B, 2, FALSE)</f>
        <v>Sales</v>
      </c>
      <c r="K1989" s="1" t="s">
        <v>1594</v>
      </c>
      <c r="L1989" s="14" t="str">
        <f>TRIM(PROPER(Applicants[[#This Row],[Recruitment Source]]))</f>
        <v>Bd Jobs</v>
      </c>
      <c r="M1989" s="15">
        <v>45094</v>
      </c>
      <c r="N1989" s="1" t="s">
        <v>24</v>
      </c>
      <c r="O1989" s="15">
        <v>45146</v>
      </c>
      <c r="P198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89" s="20" t="str">
        <f>TEXT(Applicants[[#This Row],[Confirmation Date]],"MMMM")</f>
        <v>August</v>
      </c>
      <c r="R1989" s="5" t="s">
        <v>25</v>
      </c>
      <c r="S1989" s="7">
        <v>3500</v>
      </c>
    </row>
    <row r="1990" spans="1:19" x14ac:dyDescent="0.4">
      <c r="A1990" s="4">
        <v>3935</v>
      </c>
      <c r="B1990" s="1" t="s">
        <v>440</v>
      </c>
      <c r="C1990" s="1" t="s">
        <v>28</v>
      </c>
      <c r="D1990" s="2">
        <v>30967</v>
      </c>
      <c r="E1990" s="3">
        <v>40.871232876712327</v>
      </c>
      <c r="F1990" s="1" t="s">
        <v>31</v>
      </c>
      <c r="G1990" s="1" t="s">
        <v>21</v>
      </c>
      <c r="H1990" s="1">
        <v>12</v>
      </c>
      <c r="I1990" s="1" t="s">
        <v>1584</v>
      </c>
      <c r="J1990" s="1" t="str">
        <f>VLOOKUP(Applicants[[#This Row],[Job Title]], Mapping!$A:$B, 2, FALSE)</f>
        <v>Sales</v>
      </c>
      <c r="K1990" s="1" t="s">
        <v>1594</v>
      </c>
      <c r="L1990" s="14" t="str">
        <f>TRIM(PROPER(Applicants[[#This Row],[Recruitment Source]]))</f>
        <v>Bd Jobs</v>
      </c>
      <c r="M1990" s="15">
        <v>45314</v>
      </c>
      <c r="N1990" s="1" t="s">
        <v>26</v>
      </c>
      <c r="O1990" s="15">
        <v>45372</v>
      </c>
      <c r="P199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90" s="20" t="str">
        <f>TEXT(Applicants[[#This Row],[Confirmation Date]],"MMMM")</f>
        <v>March</v>
      </c>
      <c r="R1990" s="5" t="s">
        <v>25</v>
      </c>
      <c r="S1990" s="7">
        <v>2800</v>
      </c>
    </row>
    <row r="1991" spans="1:19" x14ac:dyDescent="0.4">
      <c r="A1991" s="4">
        <v>1540</v>
      </c>
      <c r="B1991" s="1" t="s">
        <v>634</v>
      </c>
      <c r="C1991" s="1" t="s">
        <v>28</v>
      </c>
      <c r="D1991" s="2">
        <v>30966</v>
      </c>
      <c r="E1991" s="3">
        <v>40.873972602739727</v>
      </c>
      <c r="F1991" s="1" t="s">
        <v>31</v>
      </c>
      <c r="G1991" s="1" t="s">
        <v>18</v>
      </c>
      <c r="H1991" s="1">
        <v>0</v>
      </c>
      <c r="I1991" s="1" t="s">
        <v>1575</v>
      </c>
      <c r="J1991" s="1" t="str">
        <f>VLOOKUP(Applicants[[#This Row],[Job Title]], Mapping!$A:$B, 2, FALSE)</f>
        <v>HR</v>
      </c>
      <c r="K1991" s="1" t="s">
        <v>1594</v>
      </c>
      <c r="L1991" s="14" t="str">
        <f>TRIM(PROPER(Applicants[[#This Row],[Recruitment Source]]))</f>
        <v>Bd Jobs</v>
      </c>
      <c r="M1991" s="15">
        <v>45320</v>
      </c>
      <c r="N1991" s="1" t="s">
        <v>26</v>
      </c>
      <c r="O1991" s="15">
        <v>45361</v>
      </c>
      <c r="P199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91" s="20" t="str">
        <f>TEXT(Applicants[[#This Row],[Confirmation Date]],"MMMM")</f>
        <v>March</v>
      </c>
      <c r="R1991" s="5" t="s">
        <v>25</v>
      </c>
      <c r="S1991" s="7">
        <v>2400</v>
      </c>
    </row>
    <row r="1992" spans="1:19" x14ac:dyDescent="0.4">
      <c r="A1992" s="4">
        <v>2188</v>
      </c>
      <c r="B1992" s="1" t="s">
        <v>1102</v>
      </c>
      <c r="C1992" s="1" t="s">
        <v>28</v>
      </c>
      <c r="D1992" s="2">
        <v>30966</v>
      </c>
      <c r="E1992" s="3">
        <v>40.873972602739727</v>
      </c>
      <c r="F1992" s="1" t="s">
        <v>31</v>
      </c>
      <c r="G1992" s="1" t="s">
        <v>19</v>
      </c>
      <c r="H1992" s="1">
        <v>9</v>
      </c>
      <c r="I1992" s="1" t="s">
        <v>1576</v>
      </c>
      <c r="J1992" s="1" t="str">
        <f>VLOOKUP(Applicants[[#This Row],[Job Title]], Mapping!$A:$B, 2, FALSE)</f>
        <v>Operations</v>
      </c>
      <c r="K1992" s="1" t="s">
        <v>1594</v>
      </c>
      <c r="L1992" s="14" t="str">
        <f>TRIM(PROPER(Applicants[[#This Row],[Recruitment Source]]))</f>
        <v>Bd Jobs</v>
      </c>
      <c r="M1992" s="15">
        <v>45533</v>
      </c>
      <c r="N1992" s="1" t="s">
        <v>24</v>
      </c>
      <c r="O1992" s="15">
        <v>45593</v>
      </c>
      <c r="P199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92" s="20" t="str">
        <f>TEXT(Applicants[[#This Row],[Confirmation Date]],"MMMM")</f>
        <v>October</v>
      </c>
      <c r="R1992" s="5" t="s">
        <v>25</v>
      </c>
      <c r="S1992" s="7">
        <v>2300</v>
      </c>
    </row>
    <row r="1993" spans="1:19" x14ac:dyDescent="0.4">
      <c r="A1993" s="4">
        <v>1982</v>
      </c>
      <c r="B1993" s="1" t="s">
        <v>238</v>
      </c>
      <c r="C1993" s="1" t="s">
        <v>28</v>
      </c>
      <c r="D1993" s="2">
        <v>30961</v>
      </c>
      <c r="E1993" s="3">
        <v>40.887671232876713</v>
      </c>
      <c r="F1993" s="1" t="s">
        <v>31</v>
      </c>
      <c r="G1993" s="1" t="s">
        <v>18</v>
      </c>
      <c r="H1993" s="1">
        <v>18</v>
      </c>
      <c r="I1993" s="1" t="s">
        <v>1584</v>
      </c>
      <c r="J1993" s="1" t="str">
        <f>VLOOKUP(Applicants[[#This Row],[Job Title]], Mapping!$A:$B, 2, FALSE)</f>
        <v>Sales</v>
      </c>
      <c r="K1993" s="1" t="s">
        <v>1594</v>
      </c>
      <c r="L1993" s="14" t="str">
        <f>TRIM(PROPER(Applicants[[#This Row],[Recruitment Source]]))</f>
        <v>Bd Jobs</v>
      </c>
      <c r="M1993" s="15">
        <v>45541</v>
      </c>
      <c r="N1993" s="1" t="s">
        <v>26</v>
      </c>
      <c r="O1993" s="15">
        <v>45591</v>
      </c>
      <c r="P199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93" s="20" t="str">
        <f>TEXT(Applicants[[#This Row],[Confirmation Date]],"MMMM")</f>
        <v>October</v>
      </c>
      <c r="R1993" s="5" t="s">
        <v>25</v>
      </c>
      <c r="S1993" s="7">
        <v>2400</v>
      </c>
    </row>
    <row r="1994" spans="1:19" x14ac:dyDescent="0.4">
      <c r="A1994" s="4">
        <v>3035</v>
      </c>
      <c r="B1994" s="1" t="s">
        <v>42</v>
      </c>
      <c r="C1994" s="1" t="s">
        <v>28</v>
      </c>
      <c r="D1994" s="2">
        <v>30957</v>
      </c>
      <c r="E1994" s="3">
        <v>40.898630136986299</v>
      </c>
      <c r="F1994" s="1" t="s">
        <v>31</v>
      </c>
      <c r="G1994" s="1" t="s">
        <v>18</v>
      </c>
      <c r="H1994" s="1">
        <v>11</v>
      </c>
      <c r="I1994" s="1" t="s">
        <v>1576</v>
      </c>
      <c r="J1994" s="1" t="str">
        <f>VLOOKUP(Applicants[[#This Row],[Job Title]], Mapping!$A:$B, 2, FALSE)</f>
        <v>Operations</v>
      </c>
      <c r="K1994" s="1" t="s">
        <v>1594</v>
      </c>
      <c r="L1994" s="14" t="str">
        <f>TRIM(PROPER(Applicants[[#This Row],[Recruitment Source]]))</f>
        <v>Bd Jobs</v>
      </c>
      <c r="M1994" s="15">
        <v>45156</v>
      </c>
      <c r="N1994" s="1" t="s">
        <v>27</v>
      </c>
      <c r="O1994" s="15">
        <v>45197</v>
      </c>
      <c r="P199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94" s="20" t="str">
        <f>TEXT(Applicants[[#This Row],[Confirmation Date]],"MMMM")</f>
        <v>September</v>
      </c>
      <c r="R1994" s="5" t="s">
        <v>25</v>
      </c>
      <c r="S1994" s="7">
        <v>3100</v>
      </c>
    </row>
    <row r="1995" spans="1:19" x14ac:dyDescent="0.4">
      <c r="A1995" s="4">
        <v>2508</v>
      </c>
      <c r="B1995" s="1" t="s">
        <v>819</v>
      </c>
      <c r="C1995" s="1" t="s">
        <v>13</v>
      </c>
      <c r="D1995" s="2">
        <v>30949</v>
      </c>
      <c r="E1995" s="3">
        <v>40.920547945205477</v>
      </c>
      <c r="F1995" s="1" t="s">
        <v>31</v>
      </c>
      <c r="G1995" s="1" t="s">
        <v>21</v>
      </c>
      <c r="H1995" s="1">
        <v>12</v>
      </c>
      <c r="I1995" s="1" t="s">
        <v>1580</v>
      </c>
      <c r="J1995" s="1" t="str">
        <f>VLOOKUP(Applicants[[#This Row],[Job Title]], Mapping!$A:$B, 2, FALSE)</f>
        <v>Management</v>
      </c>
      <c r="K1995" s="1" t="s">
        <v>1594</v>
      </c>
      <c r="L1995" s="14" t="str">
        <f>TRIM(PROPER(Applicants[[#This Row],[Recruitment Source]]))</f>
        <v>Bd Jobs</v>
      </c>
      <c r="M1995" s="15">
        <v>45128</v>
      </c>
      <c r="N1995" s="1" t="s">
        <v>27</v>
      </c>
      <c r="O1995" s="15">
        <v>45164</v>
      </c>
      <c r="P199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95" s="20" t="str">
        <f>TEXT(Applicants[[#This Row],[Confirmation Date]],"MMMM")</f>
        <v>August</v>
      </c>
      <c r="R1995" s="5" t="s">
        <v>25</v>
      </c>
      <c r="S1995" s="7">
        <v>2800</v>
      </c>
    </row>
    <row r="1996" spans="1:19" x14ac:dyDescent="0.4">
      <c r="A1996" s="4">
        <v>1289</v>
      </c>
      <c r="B1996" s="1" t="s">
        <v>1280</v>
      </c>
      <c r="C1996" s="1" t="s">
        <v>28</v>
      </c>
      <c r="D1996" s="2">
        <v>30947</v>
      </c>
      <c r="E1996" s="3">
        <v>40.926027397260277</v>
      </c>
      <c r="F1996" s="1" t="s">
        <v>31</v>
      </c>
      <c r="G1996" s="1" t="s">
        <v>15</v>
      </c>
      <c r="H1996" s="1">
        <v>5</v>
      </c>
      <c r="I1996" s="1" t="s">
        <v>1589</v>
      </c>
      <c r="J1996" s="1" t="str">
        <f>VLOOKUP(Applicants[[#This Row],[Job Title]], Mapping!$A:$B, 2, FALSE)</f>
        <v>Admin</v>
      </c>
      <c r="K1996" s="1" t="s">
        <v>1594</v>
      </c>
      <c r="L1996" s="14" t="str">
        <f>TRIM(PROPER(Applicants[[#This Row],[Recruitment Source]]))</f>
        <v>Bd Jobs</v>
      </c>
      <c r="M1996" s="15">
        <v>45244</v>
      </c>
      <c r="N1996" s="1" t="s">
        <v>26</v>
      </c>
      <c r="O1996" s="15">
        <v>45304</v>
      </c>
      <c r="P199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96" s="20" t="str">
        <f>TEXT(Applicants[[#This Row],[Confirmation Date]],"MMMM")</f>
        <v>January</v>
      </c>
      <c r="R1996" s="5" t="s">
        <v>25</v>
      </c>
      <c r="S1996" s="7">
        <v>2000</v>
      </c>
    </row>
    <row r="1997" spans="1:19" x14ac:dyDescent="0.4">
      <c r="A1997" s="4">
        <v>1203</v>
      </c>
      <c r="B1997" s="1" t="s">
        <v>1024</v>
      </c>
      <c r="C1997" s="1" t="s">
        <v>28</v>
      </c>
      <c r="D1997" s="2">
        <v>30946</v>
      </c>
      <c r="E1997" s="3">
        <v>40.92876712328767</v>
      </c>
      <c r="F1997" s="1" t="s">
        <v>31</v>
      </c>
      <c r="G1997" s="1" t="s">
        <v>15</v>
      </c>
      <c r="H1997" s="1">
        <v>13</v>
      </c>
      <c r="I1997" s="1" t="s">
        <v>1583</v>
      </c>
      <c r="J1997" s="1" t="str">
        <f>VLOOKUP(Applicants[[#This Row],[Job Title]], Mapping!$A:$B, 2, FALSE)</f>
        <v>Finance</v>
      </c>
      <c r="K1997" s="1" t="s">
        <v>20</v>
      </c>
      <c r="L1997" s="14" t="str">
        <f>TRIM(PROPER(Applicants[[#This Row],[Recruitment Source]]))</f>
        <v>Employee Referral</v>
      </c>
      <c r="M1997" s="15">
        <v>45159</v>
      </c>
      <c r="N1997" s="1" t="s">
        <v>24</v>
      </c>
      <c r="O1997" s="15">
        <v>45203</v>
      </c>
      <c r="P199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97" s="20" t="str">
        <f>TEXT(Applicants[[#This Row],[Confirmation Date]],"MMMM")</f>
        <v>October</v>
      </c>
      <c r="R1997" s="5" t="s">
        <v>25</v>
      </c>
      <c r="S1997" s="7">
        <v>3200</v>
      </c>
    </row>
    <row r="1998" spans="1:19" x14ac:dyDescent="0.4">
      <c r="A1998" s="4">
        <v>1204</v>
      </c>
      <c r="B1998" s="1" t="s">
        <v>1564</v>
      </c>
      <c r="C1998" s="1" t="s">
        <v>28</v>
      </c>
      <c r="D1998" s="2">
        <v>30941</v>
      </c>
      <c r="E1998" s="3">
        <v>40.942465753424656</v>
      </c>
      <c r="F1998" s="1" t="s">
        <v>31</v>
      </c>
      <c r="G1998" s="1" t="s">
        <v>21</v>
      </c>
      <c r="H1998" s="1">
        <v>17</v>
      </c>
      <c r="I1998" s="1" t="s">
        <v>1576</v>
      </c>
      <c r="J1998" s="1" t="str">
        <f>VLOOKUP(Applicants[[#This Row],[Job Title]], Mapping!$A:$B, 2, FALSE)</f>
        <v>Operations</v>
      </c>
      <c r="K1998" s="1" t="s">
        <v>1594</v>
      </c>
      <c r="L1998" s="14" t="str">
        <f>TRIM(PROPER(Applicants[[#This Row],[Recruitment Source]]))</f>
        <v>Bd Jobs</v>
      </c>
      <c r="M1998" s="15">
        <v>45333</v>
      </c>
      <c r="N1998" s="1" t="s">
        <v>26</v>
      </c>
      <c r="O1998" s="15">
        <v>45388</v>
      </c>
      <c r="P199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98" s="20" t="str">
        <f>TEXT(Applicants[[#This Row],[Confirmation Date]],"MMMM")</f>
        <v>April</v>
      </c>
      <c r="R1998" s="5" t="s">
        <v>25</v>
      </c>
      <c r="S1998" s="7">
        <v>3900</v>
      </c>
    </row>
    <row r="1999" spans="1:19" x14ac:dyDescent="0.4">
      <c r="A1999" s="4">
        <v>2866</v>
      </c>
      <c r="B1999" s="1" t="s">
        <v>703</v>
      </c>
      <c r="C1999" s="1" t="s">
        <v>28</v>
      </c>
      <c r="D1999" s="2">
        <v>30940</v>
      </c>
      <c r="E1999" s="3">
        <v>40.945205479452056</v>
      </c>
      <c r="F1999" s="1" t="s">
        <v>31</v>
      </c>
      <c r="G1999" s="1" t="s">
        <v>19</v>
      </c>
      <c r="H1999" s="1">
        <v>19</v>
      </c>
      <c r="I1999" s="1" t="s">
        <v>1576</v>
      </c>
      <c r="J1999" s="1" t="str">
        <f>VLOOKUP(Applicants[[#This Row],[Job Title]], Mapping!$A:$B, 2, FALSE)</f>
        <v>Operations</v>
      </c>
      <c r="K1999" s="1" t="s">
        <v>1594</v>
      </c>
      <c r="L1999" s="14" t="str">
        <f>TRIM(PROPER(Applicants[[#This Row],[Recruitment Source]]))</f>
        <v>Bd Jobs</v>
      </c>
      <c r="M1999" s="15">
        <v>45105</v>
      </c>
      <c r="N1999" s="1" t="s">
        <v>24</v>
      </c>
      <c r="O1999" s="15">
        <v>45148</v>
      </c>
      <c r="P199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99" s="20" t="str">
        <f>TEXT(Applicants[[#This Row],[Confirmation Date]],"MMMM")</f>
        <v>August</v>
      </c>
      <c r="R1999" s="5" t="s">
        <v>25</v>
      </c>
      <c r="S1999" s="7">
        <v>2200</v>
      </c>
    </row>
    <row r="2000" spans="1:19" x14ac:dyDescent="0.4">
      <c r="A2000" s="4">
        <v>1685</v>
      </c>
      <c r="B2000" s="1" t="s">
        <v>1213</v>
      </c>
      <c r="C2000" s="1" t="s">
        <v>28</v>
      </c>
      <c r="D2000" s="2">
        <v>30934</v>
      </c>
      <c r="E2000" s="3">
        <v>40.961643835616435</v>
      </c>
      <c r="F2000" s="1" t="s">
        <v>31</v>
      </c>
      <c r="G2000" s="1" t="s">
        <v>18</v>
      </c>
      <c r="H2000" s="1">
        <v>11</v>
      </c>
      <c r="I2000" s="1" t="s">
        <v>1590</v>
      </c>
      <c r="J2000" s="1" t="str">
        <f>VLOOKUP(Applicants[[#This Row],[Job Title]], Mapping!$A:$B, 2, FALSE)</f>
        <v>Finance</v>
      </c>
      <c r="K2000" s="1" t="s">
        <v>22</v>
      </c>
      <c r="L2000" s="14" t="str">
        <f>TRIM(PROPER(Applicants[[#This Row],[Recruitment Source]]))</f>
        <v>In-House</v>
      </c>
      <c r="M2000" s="15">
        <v>45251</v>
      </c>
      <c r="N2000" s="1" t="s">
        <v>16</v>
      </c>
      <c r="O2000" s="15">
        <v>45311</v>
      </c>
      <c r="P200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00" s="20" t="str">
        <f>TEXT(Applicants[[#This Row],[Confirmation Date]],"MMMM")</f>
        <v>January</v>
      </c>
      <c r="R2000" s="5" t="s">
        <v>30</v>
      </c>
      <c r="S2000" s="7">
        <v>2500</v>
      </c>
    </row>
    <row r="2001" spans="1:19" x14ac:dyDescent="0.4">
      <c r="A2001" s="4">
        <v>1005</v>
      </c>
      <c r="B2001" s="1" t="s">
        <v>618</v>
      </c>
      <c r="C2001" s="1" t="s">
        <v>13</v>
      </c>
      <c r="D2001" s="2">
        <v>30934</v>
      </c>
      <c r="E2001" s="3">
        <v>40.961643835616435</v>
      </c>
      <c r="F2001" s="1" t="s">
        <v>31</v>
      </c>
      <c r="G2001" s="1" t="s">
        <v>21</v>
      </c>
      <c r="H2001" s="1">
        <v>0</v>
      </c>
      <c r="I2001" s="1" t="s">
        <v>1576</v>
      </c>
      <c r="J2001" s="1" t="str">
        <f>VLOOKUP(Applicants[[#This Row],[Job Title]], Mapping!$A:$B, 2, FALSE)</f>
        <v>Operations</v>
      </c>
      <c r="K2001" s="1" t="s">
        <v>1594</v>
      </c>
      <c r="L2001" s="14" t="str">
        <f>TRIM(PROPER(Applicants[[#This Row],[Recruitment Source]]))</f>
        <v>Bd Jobs</v>
      </c>
      <c r="M2001" s="15">
        <v>44965</v>
      </c>
      <c r="N2001" s="1" t="s">
        <v>24</v>
      </c>
      <c r="O2001" s="15">
        <v>45017</v>
      </c>
      <c r="P200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01" s="20" t="str">
        <f>TEXT(Applicants[[#This Row],[Confirmation Date]],"MMMM")</f>
        <v>April</v>
      </c>
      <c r="R2001" s="5" t="s">
        <v>25</v>
      </c>
      <c r="S2001" s="7">
        <v>3900</v>
      </c>
    </row>
    <row r="2002" spans="1:19" x14ac:dyDescent="0.4">
      <c r="A2002" s="4">
        <v>1955</v>
      </c>
      <c r="B2002" s="1" t="s">
        <v>1128</v>
      </c>
      <c r="C2002" s="1" t="s">
        <v>13</v>
      </c>
      <c r="D2002" s="2">
        <v>30932</v>
      </c>
      <c r="E2002" s="3">
        <v>40.967123287671235</v>
      </c>
      <c r="F2002" s="1" t="s">
        <v>31</v>
      </c>
      <c r="G2002" s="1" t="s">
        <v>15</v>
      </c>
      <c r="H2002" s="1">
        <v>0</v>
      </c>
      <c r="I2002" s="1" t="s">
        <v>1586</v>
      </c>
      <c r="J2002" s="1" t="str">
        <f>VLOOKUP(Applicants[[#This Row],[Job Title]], Mapping!$A:$B, 2, FALSE)</f>
        <v>Operations</v>
      </c>
      <c r="K2002" s="1" t="s">
        <v>1595</v>
      </c>
      <c r="L2002" s="14" t="str">
        <f>TRIM(PROPER(Applicants[[#This Row],[Recruitment Source]]))</f>
        <v>Linkedin</v>
      </c>
      <c r="M2002" s="15">
        <v>45481</v>
      </c>
      <c r="N2002" s="1" t="s">
        <v>29</v>
      </c>
      <c r="O2002" s="15">
        <v>45513</v>
      </c>
      <c r="P200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02" s="20" t="str">
        <f>TEXT(Applicants[[#This Row],[Confirmation Date]],"MMMM")</f>
        <v>August</v>
      </c>
      <c r="R2002" s="5" t="s">
        <v>25</v>
      </c>
      <c r="S2002" s="7">
        <v>3000</v>
      </c>
    </row>
    <row r="2003" spans="1:19" x14ac:dyDescent="0.4">
      <c r="A2003" s="4">
        <v>1130</v>
      </c>
      <c r="B2003" s="1" t="s">
        <v>1246</v>
      </c>
      <c r="C2003" s="1" t="s">
        <v>28</v>
      </c>
      <c r="D2003" s="2">
        <v>30930</v>
      </c>
      <c r="E2003" s="3">
        <v>40.972602739726028</v>
      </c>
      <c r="F2003" s="1" t="s">
        <v>31</v>
      </c>
      <c r="G2003" s="1" t="s">
        <v>21</v>
      </c>
      <c r="H2003" s="1">
        <v>0</v>
      </c>
      <c r="I2003" s="1" t="s">
        <v>1583</v>
      </c>
      <c r="J2003" s="1" t="str">
        <f>VLOOKUP(Applicants[[#This Row],[Job Title]], Mapping!$A:$B, 2, FALSE)</f>
        <v>Finance</v>
      </c>
      <c r="K2003" s="1" t="s">
        <v>1595</v>
      </c>
      <c r="L2003" s="14" t="str">
        <f>TRIM(PROPER(Applicants[[#This Row],[Recruitment Source]]))</f>
        <v>Linkedin</v>
      </c>
      <c r="M2003" s="15">
        <v>45251</v>
      </c>
      <c r="N2003" s="1" t="s">
        <v>29</v>
      </c>
      <c r="O2003" s="15">
        <v>45299</v>
      </c>
      <c r="P200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03" s="20" t="str">
        <f>TEXT(Applicants[[#This Row],[Confirmation Date]],"MMMM")</f>
        <v>January</v>
      </c>
      <c r="R2003" s="5" t="s">
        <v>25</v>
      </c>
      <c r="S2003" s="7">
        <v>3700</v>
      </c>
    </row>
    <row r="2004" spans="1:19" x14ac:dyDescent="0.4">
      <c r="A2004" s="4">
        <v>3614</v>
      </c>
      <c r="B2004" s="1" t="s">
        <v>1385</v>
      </c>
      <c r="C2004" s="1" t="s">
        <v>28</v>
      </c>
      <c r="D2004" s="2">
        <v>30929</v>
      </c>
      <c r="E2004" s="3">
        <v>40.975342465753428</v>
      </c>
      <c r="F2004" s="1" t="s">
        <v>31</v>
      </c>
      <c r="G2004" s="1" t="s">
        <v>21</v>
      </c>
      <c r="H2004" s="1">
        <v>12</v>
      </c>
      <c r="I2004" s="1" t="s">
        <v>1585</v>
      </c>
      <c r="J2004" s="1" t="str">
        <f>VLOOKUP(Applicants[[#This Row],[Job Title]], Mapping!$A:$B, 2, FALSE)</f>
        <v>Engineering</v>
      </c>
      <c r="K2004" s="1" t="s">
        <v>1594</v>
      </c>
      <c r="L2004" s="14" t="str">
        <f>TRIM(PROPER(Applicants[[#This Row],[Recruitment Source]]))</f>
        <v>Bd Jobs</v>
      </c>
      <c r="M2004" s="15">
        <v>45242</v>
      </c>
      <c r="N2004" s="1" t="s">
        <v>27</v>
      </c>
      <c r="O2004" s="15">
        <v>45293</v>
      </c>
      <c r="P200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04" s="20" t="str">
        <f>TEXT(Applicants[[#This Row],[Confirmation Date]],"MMMM")</f>
        <v>January</v>
      </c>
      <c r="R2004" s="5" t="s">
        <v>25</v>
      </c>
      <c r="S2004" s="7">
        <v>3700</v>
      </c>
    </row>
    <row r="2005" spans="1:19" x14ac:dyDescent="0.4">
      <c r="A2005" s="4">
        <v>2688</v>
      </c>
      <c r="B2005" s="1" t="s">
        <v>932</v>
      </c>
      <c r="C2005" s="1" t="s">
        <v>28</v>
      </c>
      <c r="D2005" s="2">
        <v>30926</v>
      </c>
      <c r="E2005" s="3">
        <v>40.983561643835614</v>
      </c>
      <c r="F2005" s="1" t="s">
        <v>31</v>
      </c>
      <c r="G2005" s="1" t="s">
        <v>21</v>
      </c>
      <c r="H2005" s="1">
        <v>9</v>
      </c>
      <c r="I2005" s="1" t="s">
        <v>1578</v>
      </c>
      <c r="J2005" s="1" t="str">
        <f>VLOOKUP(Applicants[[#This Row],[Job Title]], Mapping!$A:$B, 2, FALSE)</f>
        <v>Operations</v>
      </c>
      <c r="K2005" s="1" t="s">
        <v>1594</v>
      </c>
      <c r="L2005" s="14" t="str">
        <f>TRIM(PROPER(Applicants[[#This Row],[Recruitment Source]]))</f>
        <v>Bd Jobs</v>
      </c>
      <c r="M2005" s="15">
        <v>45368</v>
      </c>
      <c r="N2005" s="1" t="s">
        <v>29</v>
      </c>
      <c r="O2005" s="15">
        <v>45415</v>
      </c>
      <c r="P200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05" s="20" t="str">
        <f>TEXT(Applicants[[#This Row],[Confirmation Date]],"MMMM")</f>
        <v>May</v>
      </c>
      <c r="R2005" s="5" t="s">
        <v>25</v>
      </c>
      <c r="S2005" s="7">
        <v>3000</v>
      </c>
    </row>
    <row r="2006" spans="1:19" x14ac:dyDescent="0.4">
      <c r="A2006" s="4">
        <v>2513</v>
      </c>
      <c r="B2006" s="1" t="s">
        <v>76</v>
      </c>
      <c r="C2006" s="1" t="s">
        <v>13</v>
      </c>
      <c r="D2006" s="2">
        <v>30925</v>
      </c>
      <c r="E2006" s="3">
        <v>40.986301369863014</v>
      </c>
      <c r="F2006" s="1" t="s">
        <v>31</v>
      </c>
      <c r="G2006" s="1" t="s">
        <v>15</v>
      </c>
      <c r="H2006" s="1">
        <v>12</v>
      </c>
      <c r="I2006" s="1" t="s">
        <v>1584</v>
      </c>
      <c r="J2006" s="1" t="str">
        <f>VLOOKUP(Applicants[[#This Row],[Job Title]], Mapping!$A:$B, 2, FALSE)</f>
        <v>Sales</v>
      </c>
      <c r="K2006" s="1" t="s">
        <v>20</v>
      </c>
      <c r="L2006" s="14" t="str">
        <f>TRIM(PROPER(Applicants[[#This Row],[Recruitment Source]]))</f>
        <v>Employee Referral</v>
      </c>
      <c r="M2006" s="15">
        <v>45546</v>
      </c>
      <c r="N2006" s="1" t="s">
        <v>16</v>
      </c>
      <c r="O2006" s="15">
        <v>45605</v>
      </c>
      <c r="P2006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9</v>
      </c>
      <c r="Q2006" s="20" t="str">
        <f>TEXT(Applicants[[#This Row],[Confirmation Date]],"MMMM")</f>
        <v>November</v>
      </c>
      <c r="R2006" s="5" t="s">
        <v>17</v>
      </c>
      <c r="S2006" s="7">
        <v>3100</v>
      </c>
    </row>
    <row r="2007" spans="1:19" x14ac:dyDescent="0.4">
      <c r="A2007" s="4">
        <v>2092</v>
      </c>
      <c r="B2007" s="1" t="s">
        <v>71</v>
      </c>
      <c r="C2007" s="1" t="s">
        <v>13</v>
      </c>
      <c r="D2007" s="2">
        <v>30925</v>
      </c>
      <c r="E2007" s="3">
        <v>40.986301369863014</v>
      </c>
      <c r="F2007" s="1" t="s">
        <v>31</v>
      </c>
      <c r="G2007" s="1" t="s">
        <v>21</v>
      </c>
      <c r="H2007" s="1">
        <v>15</v>
      </c>
      <c r="I2007" s="1" t="s">
        <v>1578</v>
      </c>
      <c r="J2007" s="1" t="str">
        <f>VLOOKUP(Applicants[[#This Row],[Job Title]], Mapping!$A:$B, 2, FALSE)</f>
        <v>Operations</v>
      </c>
      <c r="K2007" s="1" t="s">
        <v>1594</v>
      </c>
      <c r="L2007" s="14" t="str">
        <f>TRIM(PROPER(Applicants[[#This Row],[Recruitment Source]]))</f>
        <v>Bd Jobs</v>
      </c>
      <c r="M2007" s="15">
        <v>45300</v>
      </c>
      <c r="N2007" s="1" t="s">
        <v>26</v>
      </c>
      <c r="O2007" s="15">
        <v>45337</v>
      </c>
      <c r="P200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07" s="20" t="str">
        <f>TEXT(Applicants[[#This Row],[Confirmation Date]],"MMMM")</f>
        <v>February</v>
      </c>
      <c r="R2007" s="5" t="s">
        <v>25</v>
      </c>
      <c r="S2007" s="7">
        <v>3600</v>
      </c>
    </row>
    <row r="2008" spans="1:19" x14ac:dyDescent="0.4">
      <c r="A2008" s="4">
        <v>3396</v>
      </c>
      <c r="B2008" s="1" t="s">
        <v>407</v>
      </c>
      <c r="C2008" s="1" t="s">
        <v>13</v>
      </c>
      <c r="D2008" s="2">
        <v>30924</v>
      </c>
      <c r="E2008" s="3">
        <v>40.989041095890414</v>
      </c>
      <c r="F2008" s="1" t="s">
        <v>31</v>
      </c>
      <c r="G2008" s="1" t="s">
        <v>21</v>
      </c>
      <c r="H2008" s="1">
        <v>9</v>
      </c>
      <c r="I2008" s="1" t="s">
        <v>1577</v>
      </c>
      <c r="J2008" s="1" t="str">
        <f>VLOOKUP(Applicants[[#This Row],[Job Title]], Mapping!$A:$B, 2, FALSE)</f>
        <v>Management</v>
      </c>
      <c r="K2008" s="1" t="s">
        <v>1594</v>
      </c>
      <c r="L2008" s="14" t="str">
        <f>TRIM(PROPER(Applicants[[#This Row],[Recruitment Source]]))</f>
        <v>Bd Jobs</v>
      </c>
      <c r="M2008" s="15">
        <v>44958</v>
      </c>
      <c r="N2008" s="1" t="s">
        <v>24</v>
      </c>
      <c r="O2008" s="15">
        <v>45009</v>
      </c>
      <c r="P200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08" s="20" t="str">
        <f>TEXT(Applicants[[#This Row],[Confirmation Date]],"MMMM")</f>
        <v>March</v>
      </c>
      <c r="R2008" s="5" t="s">
        <v>25</v>
      </c>
      <c r="S2008" s="7">
        <v>3100</v>
      </c>
    </row>
    <row r="2009" spans="1:19" x14ac:dyDescent="0.4">
      <c r="A2009" s="4">
        <v>1778</v>
      </c>
      <c r="B2009" s="1" t="s">
        <v>1029</v>
      </c>
      <c r="C2009" s="1" t="s">
        <v>13</v>
      </c>
      <c r="D2009" s="2">
        <v>30919</v>
      </c>
      <c r="E2009" s="3">
        <v>41.0027397260274</v>
      </c>
      <c r="F2009" s="1" t="s">
        <v>31</v>
      </c>
      <c r="G2009" s="1" t="s">
        <v>21</v>
      </c>
      <c r="H2009" s="1">
        <v>2</v>
      </c>
      <c r="I2009" s="1" t="s">
        <v>1586</v>
      </c>
      <c r="J2009" s="1" t="str">
        <f>VLOOKUP(Applicants[[#This Row],[Job Title]], Mapping!$A:$B, 2, FALSE)</f>
        <v>Operations</v>
      </c>
      <c r="K2009" s="1" t="s">
        <v>20</v>
      </c>
      <c r="L2009" s="14" t="str">
        <f>TRIM(PROPER(Applicants[[#This Row],[Recruitment Source]]))</f>
        <v>Employee Referral</v>
      </c>
      <c r="M2009" s="15">
        <v>45093</v>
      </c>
      <c r="N2009" s="1" t="s">
        <v>27</v>
      </c>
      <c r="O2009" s="15">
        <v>45123</v>
      </c>
      <c r="P200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09" s="20" t="str">
        <f>TEXT(Applicants[[#This Row],[Confirmation Date]],"MMMM")</f>
        <v>July</v>
      </c>
      <c r="R2009" s="5" t="s">
        <v>25</v>
      </c>
      <c r="S2009" s="7">
        <v>3400</v>
      </c>
    </row>
    <row r="2010" spans="1:19" x14ac:dyDescent="0.4">
      <c r="A2010" s="4">
        <v>1782</v>
      </c>
      <c r="B2010" s="1" t="s">
        <v>568</v>
      </c>
      <c r="C2010" s="1" t="s">
        <v>28</v>
      </c>
      <c r="D2010" s="2">
        <v>30918</v>
      </c>
      <c r="E2010" s="3">
        <v>41.005479452054793</v>
      </c>
      <c r="F2010" s="1" t="s">
        <v>31</v>
      </c>
      <c r="G2010" s="1" t="s">
        <v>15</v>
      </c>
      <c r="H2010" s="1">
        <v>20</v>
      </c>
      <c r="I2010" s="1" t="s">
        <v>1590</v>
      </c>
      <c r="J2010" s="1" t="str">
        <f>VLOOKUP(Applicants[[#This Row],[Job Title]], Mapping!$A:$B, 2, FALSE)</f>
        <v>Finance</v>
      </c>
      <c r="K2010" s="1" t="s">
        <v>1594</v>
      </c>
      <c r="L2010" s="14" t="str">
        <f>TRIM(PROPER(Applicants[[#This Row],[Recruitment Source]]))</f>
        <v>Bd Jobs</v>
      </c>
      <c r="M2010" s="15">
        <v>45590</v>
      </c>
      <c r="N2010" s="1" t="s">
        <v>27</v>
      </c>
      <c r="O2010" s="15">
        <v>45631</v>
      </c>
      <c r="P201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10" s="20" t="str">
        <f>TEXT(Applicants[[#This Row],[Confirmation Date]],"MMMM")</f>
        <v>December</v>
      </c>
      <c r="R2010" s="5" t="s">
        <v>25</v>
      </c>
      <c r="S2010" s="7">
        <v>3900</v>
      </c>
    </row>
    <row r="2011" spans="1:19" x14ac:dyDescent="0.4">
      <c r="A2011" s="4">
        <v>2044</v>
      </c>
      <c r="B2011" s="1" t="s">
        <v>576</v>
      </c>
      <c r="C2011" s="1" t="s">
        <v>28</v>
      </c>
      <c r="D2011" s="2">
        <v>30909</v>
      </c>
      <c r="E2011" s="3">
        <v>41.030136986301372</v>
      </c>
      <c r="F2011" s="1" t="s">
        <v>31</v>
      </c>
      <c r="G2011" s="1" t="s">
        <v>19</v>
      </c>
      <c r="H2011" s="1">
        <v>18</v>
      </c>
      <c r="I2011" s="1" t="s">
        <v>1584</v>
      </c>
      <c r="J2011" s="1" t="str">
        <f>VLOOKUP(Applicants[[#This Row],[Job Title]], Mapping!$A:$B, 2, FALSE)</f>
        <v>Sales</v>
      </c>
      <c r="K2011" s="1" t="s">
        <v>1594</v>
      </c>
      <c r="L2011" s="14" t="str">
        <f>TRIM(PROPER(Applicants[[#This Row],[Recruitment Source]]))</f>
        <v>Bd Jobs</v>
      </c>
      <c r="M2011" s="15">
        <v>45516</v>
      </c>
      <c r="N2011" s="1" t="s">
        <v>16</v>
      </c>
      <c r="O2011" s="15">
        <v>45557</v>
      </c>
      <c r="P201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11" s="20" t="str">
        <f>TEXT(Applicants[[#This Row],[Confirmation Date]],"MMMM")</f>
        <v>September</v>
      </c>
      <c r="R2011" s="5" t="s">
        <v>30</v>
      </c>
      <c r="S2011" s="7">
        <v>2500</v>
      </c>
    </row>
    <row r="2012" spans="1:19" x14ac:dyDescent="0.4">
      <c r="A2012" s="4">
        <v>3930</v>
      </c>
      <c r="B2012" s="1" t="s">
        <v>97</v>
      </c>
      <c r="C2012" s="1" t="s">
        <v>13</v>
      </c>
      <c r="D2012" s="2">
        <v>30909</v>
      </c>
      <c r="E2012" s="3">
        <v>41.030136986301372</v>
      </c>
      <c r="F2012" s="1" t="s">
        <v>31</v>
      </c>
      <c r="G2012" s="1" t="s">
        <v>18</v>
      </c>
      <c r="H2012" s="1">
        <v>19</v>
      </c>
      <c r="I2012" s="1" t="s">
        <v>1578</v>
      </c>
      <c r="J2012" s="1" t="str">
        <f>VLOOKUP(Applicants[[#This Row],[Job Title]], Mapping!$A:$B, 2, FALSE)</f>
        <v>Operations</v>
      </c>
      <c r="K2012" s="1" t="s">
        <v>1594</v>
      </c>
      <c r="L2012" s="14" t="str">
        <f>TRIM(PROPER(Applicants[[#This Row],[Recruitment Source]]))</f>
        <v>Bd Jobs</v>
      </c>
      <c r="M2012" s="15">
        <v>45567</v>
      </c>
      <c r="N2012" s="1" t="s">
        <v>24</v>
      </c>
      <c r="O2012" s="15">
        <v>45627</v>
      </c>
      <c r="P201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12" s="20" t="str">
        <f>TEXT(Applicants[[#This Row],[Confirmation Date]],"MMMM")</f>
        <v>December</v>
      </c>
      <c r="R2012" s="5" t="s">
        <v>25</v>
      </c>
      <c r="S2012" s="7">
        <v>3900</v>
      </c>
    </row>
    <row r="2013" spans="1:19" x14ac:dyDescent="0.4">
      <c r="A2013" s="4">
        <v>2011</v>
      </c>
      <c r="B2013" s="1" t="s">
        <v>509</v>
      </c>
      <c r="C2013" s="1" t="s">
        <v>28</v>
      </c>
      <c r="D2013" s="2">
        <v>30905</v>
      </c>
      <c r="E2013" s="3">
        <v>41.041095890410958</v>
      </c>
      <c r="F2013" s="1" t="s">
        <v>31</v>
      </c>
      <c r="G2013" s="1" t="s">
        <v>18</v>
      </c>
      <c r="H2013" s="1">
        <v>6</v>
      </c>
      <c r="I2013" s="1" t="s">
        <v>1588</v>
      </c>
      <c r="J2013" s="1" t="str">
        <f>VLOOKUP(Applicants[[#This Row],[Job Title]], Mapping!$A:$B, 2, FALSE)</f>
        <v>Business Development</v>
      </c>
      <c r="K2013" s="1" t="s">
        <v>20</v>
      </c>
      <c r="L2013" s="14" t="str">
        <f>TRIM(PROPER(Applicants[[#This Row],[Recruitment Source]]))</f>
        <v>Employee Referral</v>
      </c>
      <c r="M2013" s="15">
        <v>45293</v>
      </c>
      <c r="N2013" s="1" t="s">
        <v>27</v>
      </c>
      <c r="O2013" s="15">
        <v>45329</v>
      </c>
      <c r="P201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13" s="20" t="str">
        <f>TEXT(Applicants[[#This Row],[Confirmation Date]],"MMMM")</f>
        <v>February</v>
      </c>
      <c r="R2013" s="5" t="s">
        <v>25</v>
      </c>
      <c r="S2013" s="7">
        <v>3300</v>
      </c>
    </row>
    <row r="2014" spans="1:19" x14ac:dyDescent="0.4">
      <c r="A2014" s="4">
        <v>3339</v>
      </c>
      <c r="B2014" s="1" t="s">
        <v>258</v>
      </c>
      <c r="C2014" s="1" t="s">
        <v>28</v>
      </c>
      <c r="D2014" s="2">
        <v>30902</v>
      </c>
      <c r="E2014" s="3">
        <v>41.049315068493151</v>
      </c>
      <c r="F2014" s="1" t="s">
        <v>31</v>
      </c>
      <c r="G2014" s="1" t="s">
        <v>21</v>
      </c>
      <c r="H2014" s="1">
        <v>11</v>
      </c>
      <c r="I2014" s="1" t="s">
        <v>1585</v>
      </c>
      <c r="J2014" s="1" t="str">
        <f>VLOOKUP(Applicants[[#This Row],[Job Title]], Mapping!$A:$B, 2, FALSE)</f>
        <v>Engineering</v>
      </c>
      <c r="K2014" s="1" t="s">
        <v>1595</v>
      </c>
      <c r="L2014" s="14" t="str">
        <f>TRIM(PROPER(Applicants[[#This Row],[Recruitment Source]]))</f>
        <v>Linkedin</v>
      </c>
      <c r="M2014" s="15">
        <v>45080</v>
      </c>
      <c r="N2014" s="1" t="s">
        <v>16</v>
      </c>
      <c r="O2014" s="15">
        <v>45120</v>
      </c>
      <c r="P2014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0</v>
      </c>
      <c r="Q2014" s="20" t="str">
        <f>TEXT(Applicants[[#This Row],[Confirmation Date]],"MMMM")</f>
        <v>July</v>
      </c>
      <c r="R2014" s="5" t="s">
        <v>17</v>
      </c>
      <c r="S2014" s="7">
        <v>2100</v>
      </c>
    </row>
    <row r="2015" spans="1:19" x14ac:dyDescent="0.4">
      <c r="A2015" s="4">
        <v>3726</v>
      </c>
      <c r="B2015" s="1" t="s">
        <v>347</v>
      </c>
      <c r="C2015" s="1" t="s">
        <v>13</v>
      </c>
      <c r="D2015" s="2">
        <v>30899</v>
      </c>
      <c r="E2015" s="3">
        <v>41.057534246575344</v>
      </c>
      <c r="F2015" s="1" t="s">
        <v>31</v>
      </c>
      <c r="G2015" s="1" t="s">
        <v>15</v>
      </c>
      <c r="H2015" s="1">
        <v>4</v>
      </c>
      <c r="I2015" s="1" t="s">
        <v>1585</v>
      </c>
      <c r="J2015" s="1" t="str">
        <f>VLOOKUP(Applicants[[#This Row],[Job Title]], Mapping!$A:$B, 2, FALSE)</f>
        <v>Engineering</v>
      </c>
      <c r="K2015" s="1" t="s">
        <v>1594</v>
      </c>
      <c r="L2015" s="14" t="str">
        <f>TRIM(PROPER(Applicants[[#This Row],[Recruitment Source]]))</f>
        <v>Bd Jobs</v>
      </c>
      <c r="M2015" s="15">
        <v>45191</v>
      </c>
      <c r="N2015" s="1" t="s">
        <v>26</v>
      </c>
      <c r="O2015" s="15">
        <v>45234</v>
      </c>
      <c r="P201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15" s="20" t="str">
        <f>TEXT(Applicants[[#This Row],[Confirmation Date]],"MMMM")</f>
        <v>November</v>
      </c>
      <c r="R2015" s="5" t="s">
        <v>25</v>
      </c>
      <c r="S2015" s="7">
        <v>3600</v>
      </c>
    </row>
    <row r="2016" spans="1:19" x14ac:dyDescent="0.4">
      <c r="A2016" s="4">
        <v>1271</v>
      </c>
      <c r="B2016" s="1" t="s">
        <v>881</v>
      </c>
      <c r="C2016" s="1" t="s">
        <v>28</v>
      </c>
      <c r="D2016" s="2">
        <v>30899</v>
      </c>
      <c r="E2016" s="3">
        <v>41.057534246575344</v>
      </c>
      <c r="F2016" s="1" t="s">
        <v>31</v>
      </c>
      <c r="G2016" s="1" t="s">
        <v>19</v>
      </c>
      <c r="H2016" s="1">
        <v>17</v>
      </c>
      <c r="I2016" s="1" t="s">
        <v>1581</v>
      </c>
      <c r="J2016" s="1" t="str">
        <f>VLOOKUP(Applicants[[#This Row],[Job Title]], Mapping!$A:$B, 2, FALSE)</f>
        <v>Business Development</v>
      </c>
      <c r="K2016" s="1" t="s">
        <v>1594</v>
      </c>
      <c r="L2016" s="14" t="str">
        <f>TRIM(PROPER(Applicants[[#This Row],[Recruitment Source]]))</f>
        <v>Bd Jobs</v>
      </c>
      <c r="M2016" s="15">
        <v>45486</v>
      </c>
      <c r="N2016" s="1" t="s">
        <v>26</v>
      </c>
      <c r="O2016" s="15">
        <v>45525</v>
      </c>
      <c r="P201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16" s="20" t="str">
        <f>TEXT(Applicants[[#This Row],[Confirmation Date]],"MMMM")</f>
        <v>August</v>
      </c>
      <c r="R2016" s="5" t="s">
        <v>25</v>
      </c>
      <c r="S2016" s="7">
        <v>2100</v>
      </c>
    </row>
    <row r="2017" spans="1:19" x14ac:dyDescent="0.4">
      <c r="A2017" s="4">
        <v>2394</v>
      </c>
      <c r="B2017" s="1" t="s">
        <v>200</v>
      </c>
      <c r="C2017" s="1" t="s">
        <v>28</v>
      </c>
      <c r="D2017" s="2">
        <v>30897</v>
      </c>
      <c r="E2017" s="3">
        <v>41.063013698630137</v>
      </c>
      <c r="F2017" s="1" t="s">
        <v>31</v>
      </c>
      <c r="G2017" s="1" t="s">
        <v>15</v>
      </c>
      <c r="H2017" s="1">
        <v>4</v>
      </c>
      <c r="I2017" s="1" t="s">
        <v>1581</v>
      </c>
      <c r="J2017" s="1" t="str">
        <f>VLOOKUP(Applicants[[#This Row],[Job Title]], Mapping!$A:$B, 2, FALSE)</f>
        <v>Business Development</v>
      </c>
      <c r="K2017" s="1" t="s">
        <v>1595</v>
      </c>
      <c r="L2017" s="14" t="str">
        <f>TRIM(PROPER(Applicants[[#This Row],[Recruitment Source]]))</f>
        <v>Linkedin</v>
      </c>
      <c r="M2017" s="15">
        <v>45484</v>
      </c>
      <c r="N2017" s="1" t="s">
        <v>16</v>
      </c>
      <c r="O2017" s="15">
        <v>45534</v>
      </c>
      <c r="P2017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0</v>
      </c>
      <c r="Q2017" s="20" t="str">
        <f>TEXT(Applicants[[#This Row],[Confirmation Date]],"MMMM")</f>
        <v>August</v>
      </c>
      <c r="R2017" s="5" t="s">
        <v>17</v>
      </c>
      <c r="S2017" s="7">
        <v>2100</v>
      </c>
    </row>
    <row r="2018" spans="1:19" x14ac:dyDescent="0.4">
      <c r="A2018" s="4">
        <v>1635</v>
      </c>
      <c r="B2018" s="1" t="s">
        <v>808</v>
      </c>
      <c r="C2018" s="1" t="s">
        <v>13</v>
      </c>
      <c r="D2018" s="2">
        <v>30893</v>
      </c>
      <c r="E2018" s="3">
        <v>41.073972602739723</v>
      </c>
      <c r="F2018" s="1" t="s">
        <v>31</v>
      </c>
      <c r="G2018" s="1" t="s">
        <v>15</v>
      </c>
      <c r="H2018" s="1">
        <v>17</v>
      </c>
      <c r="I2018" s="1" t="s">
        <v>1581</v>
      </c>
      <c r="J2018" s="1" t="str">
        <f>VLOOKUP(Applicants[[#This Row],[Job Title]], Mapping!$A:$B, 2, FALSE)</f>
        <v>Business Development</v>
      </c>
      <c r="K2018" s="1" t="s">
        <v>1594</v>
      </c>
      <c r="L2018" s="14" t="str">
        <f>TRIM(PROPER(Applicants[[#This Row],[Recruitment Source]]))</f>
        <v>Bd Jobs</v>
      </c>
      <c r="M2018" s="15">
        <v>45235</v>
      </c>
      <c r="N2018" s="1" t="s">
        <v>24</v>
      </c>
      <c r="O2018" s="15">
        <v>45270</v>
      </c>
      <c r="P201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18" s="20" t="str">
        <f>TEXT(Applicants[[#This Row],[Confirmation Date]],"MMMM")</f>
        <v>December</v>
      </c>
      <c r="R2018" s="5" t="s">
        <v>25</v>
      </c>
      <c r="S2018" s="7">
        <v>2500</v>
      </c>
    </row>
    <row r="2019" spans="1:19" x14ac:dyDescent="0.4">
      <c r="A2019" s="4">
        <v>3250</v>
      </c>
      <c r="B2019" s="1" t="s">
        <v>398</v>
      </c>
      <c r="C2019" s="1" t="s">
        <v>28</v>
      </c>
      <c r="D2019" s="2">
        <v>30889</v>
      </c>
      <c r="E2019" s="3">
        <v>41.084931506849315</v>
      </c>
      <c r="F2019" s="1" t="s">
        <v>31</v>
      </c>
      <c r="G2019" s="1" t="s">
        <v>15</v>
      </c>
      <c r="H2019" s="1">
        <v>4</v>
      </c>
      <c r="I2019" s="1" t="s">
        <v>1583</v>
      </c>
      <c r="J2019" s="1" t="str">
        <f>VLOOKUP(Applicants[[#This Row],[Job Title]], Mapping!$A:$B, 2, FALSE)</f>
        <v>Finance</v>
      </c>
      <c r="K2019" s="1" t="s">
        <v>1594</v>
      </c>
      <c r="L2019" s="14" t="str">
        <f>TRIM(PROPER(Applicants[[#This Row],[Recruitment Source]]))</f>
        <v>Bd Jobs</v>
      </c>
      <c r="M2019" s="15">
        <v>45090</v>
      </c>
      <c r="N2019" s="1" t="s">
        <v>24</v>
      </c>
      <c r="O2019" s="15">
        <v>45121</v>
      </c>
      <c r="P201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19" s="20" t="str">
        <f>TEXT(Applicants[[#This Row],[Confirmation Date]],"MMMM")</f>
        <v>July</v>
      </c>
      <c r="R2019" s="5" t="s">
        <v>25</v>
      </c>
      <c r="S2019" s="7">
        <v>2300</v>
      </c>
    </row>
    <row r="2020" spans="1:19" x14ac:dyDescent="0.4">
      <c r="A2020" s="4">
        <v>1326</v>
      </c>
      <c r="B2020" s="1" t="s">
        <v>1094</v>
      </c>
      <c r="C2020" s="1" t="s">
        <v>13</v>
      </c>
      <c r="D2020" s="2">
        <v>30873</v>
      </c>
      <c r="E2020" s="3">
        <v>41.128767123287673</v>
      </c>
      <c r="F2020" s="1" t="s">
        <v>31</v>
      </c>
      <c r="G2020" s="1" t="s">
        <v>15</v>
      </c>
      <c r="H2020" s="1">
        <v>8</v>
      </c>
      <c r="I2020" s="1" t="s">
        <v>1582</v>
      </c>
      <c r="J2020" s="1" t="str">
        <f>VLOOKUP(Applicants[[#This Row],[Job Title]], Mapping!$A:$B, 2, FALSE)</f>
        <v>Business Development</v>
      </c>
      <c r="K2020" s="1" t="s">
        <v>1594</v>
      </c>
      <c r="L2020" s="14" t="str">
        <f>TRIM(PROPER(Applicants[[#This Row],[Recruitment Source]]))</f>
        <v>Bd Jobs</v>
      </c>
      <c r="M2020" s="15">
        <v>45110</v>
      </c>
      <c r="N2020" s="1" t="s">
        <v>26</v>
      </c>
      <c r="O2020" s="15">
        <v>45144</v>
      </c>
      <c r="P202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20" s="20" t="str">
        <f>TEXT(Applicants[[#This Row],[Confirmation Date]],"MMMM")</f>
        <v>August</v>
      </c>
      <c r="R2020" s="5" t="s">
        <v>25</v>
      </c>
      <c r="S2020" s="7">
        <v>3700</v>
      </c>
    </row>
    <row r="2021" spans="1:19" x14ac:dyDescent="0.4">
      <c r="A2021" s="4">
        <v>3759</v>
      </c>
      <c r="B2021" s="1" t="s">
        <v>510</v>
      </c>
      <c r="C2021" s="1" t="s">
        <v>13</v>
      </c>
      <c r="D2021" s="2">
        <v>30869</v>
      </c>
      <c r="E2021" s="3">
        <v>41.139726027397259</v>
      </c>
      <c r="F2021" s="1" t="s">
        <v>31</v>
      </c>
      <c r="G2021" s="1" t="s">
        <v>18</v>
      </c>
      <c r="H2021" s="1">
        <v>2</v>
      </c>
      <c r="I2021" s="1" t="s">
        <v>1578</v>
      </c>
      <c r="J2021" s="1" t="str">
        <f>VLOOKUP(Applicants[[#This Row],[Job Title]], Mapping!$A:$B, 2, FALSE)</f>
        <v>Operations</v>
      </c>
      <c r="K2021" s="1" t="s">
        <v>1594</v>
      </c>
      <c r="L2021" s="14" t="str">
        <f>TRIM(PROPER(Applicants[[#This Row],[Recruitment Source]]))</f>
        <v>Bd Jobs</v>
      </c>
      <c r="M2021" s="15">
        <v>45430</v>
      </c>
      <c r="N2021" s="1" t="s">
        <v>29</v>
      </c>
      <c r="O2021" s="15">
        <v>45490</v>
      </c>
      <c r="P202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21" s="20" t="str">
        <f>TEXT(Applicants[[#This Row],[Confirmation Date]],"MMMM")</f>
        <v>July</v>
      </c>
      <c r="R2021" s="5" t="s">
        <v>25</v>
      </c>
      <c r="S2021" s="7">
        <v>3000</v>
      </c>
    </row>
    <row r="2022" spans="1:19" x14ac:dyDescent="0.4">
      <c r="A2022" s="4">
        <v>1484</v>
      </c>
      <c r="B2022" s="1" t="s">
        <v>600</v>
      </c>
      <c r="C2022" s="1" t="s">
        <v>28</v>
      </c>
      <c r="D2022" s="2">
        <v>30868</v>
      </c>
      <c r="E2022" s="3">
        <v>41.142465753424659</v>
      </c>
      <c r="F2022" s="1" t="s">
        <v>31</v>
      </c>
      <c r="G2022" s="1" t="s">
        <v>15</v>
      </c>
      <c r="H2022" s="1">
        <v>20</v>
      </c>
      <c r="I2022" s="1" t="s">
        <v>1577</v>
      </c>
      <c r="J2022" s="1" t="str">
        <f>VLOOKUP(Applicants[[#This Row],[Job Title]], Mapping!$A:$B, 2, FALSE)</f>
        <v>Management</v>
      </c>
      <c r="K2022" s="1" t="s">
        <v>1594</v>
      </c>
      <c r="L2022" s="14" t="str">
        <f>TRIM(PROPER(Applicants[[#This Row],[Recruitment Source]]))</f>
        <v>Bd Jobs</v>
      </c>
      <c r="M2022" s="15">
        <v>44911</v>
      </c>
      <c r="N2022" s="1" t="s">
        <v>24</v>
      </c>
      <c r="O2022" s="15">
        <v>44952</v>
      </c>
      <c r="P202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22" s="20" t="str">
        <f>TEXT(Applicants[[#This Row],[Confirmation Date]],"MMMM")</f>
        <v>January</v>
      </c>
      <c r="R2022" s="5" t="s">
        <v>25</v>
      </c>
      <c r="S2022" s="7">
        <v>3200</v>
      </c>
    </row>
    <row r="2023" spans="1:19" x14ac:dyDescent="0.4">
      <c r="A2023" s="4">
        <v>1874</v>
      </c>
      <c r="B2023" s="1" t="s">
        <v>1207</v>
      </c>
      <c r="C2023" s="1" t="s">
        <v>13</v>
      </c>
      <c r="D2023" s="2">
        <v>30862</v>
      </c>
      <c r="E2023" s="3">
        <v>41.158904109589038</v>
      </c>
      <c r="F2023" s="1" t="s">
        <v>31</v>
      </c>
      <c r="G2023" s="1" t="s">
        <v>19</v>
      </c>
      <c r="H2023" s="1">
        <v>6</v>
      </c>
      <c r="I2023" s="1" t="s">
        <v>1587</v>
      </c>
      <c r="J2023" s="1" t="str">
        <f>VLOOKUP(Applicants[[#This Row],[Job Title]], Mapping!$A:$B, 2, FALSE)</f>
        <v>Admin</v>
      </c>
      <c r="K2023" s="1" t="s">
        <v>20</v>
      </c>
      <c r="L2023" s="14" t="str">
        <f>TRIM(PROPER(Applicants[[#This Row],[Recruitment Source]]))</f>
        <v>Employee Referral</v>
      </c>
      <c r="M2023" s="15">
        <v>45120</v>
      </c>
      <c r="N2023" s="1" t="s">
        <v>16</v>
      </c>
      <c r="O2023" s="15">
        <v>45171</v>
      </c>
      <c r="P2023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1</v>
      </c>
      <c r="Q2023" s="20" t="str">
        <f>TEXT(Applicants[[#This Row],[Confirmation Date]],"MMMM")</f>
        <v>September</v>
      </c>
      <c r="R2023" s="5" t="s">
        <v>17</v>
      </c>
      <c r="S2023" s="7">
        <v>3400</v>
      </c>
    </row>
    <row r="2024" spans="1:19" x14ac:dyDescent="0.4">
      <c r="A2024" s="4">
        <v>3499</v>
      </c>
      <c r="B2024" s="1" t="s">
        <v>1139</v>
      </c>
      <c r="C2024" s="1" t="s">
        <v>13</v>
      </c>
      <c r="D2024" s="2">
        <v>30855</v>
      </c>
      <c r="E2024" s="3">
        <v>41.178082191780824</v>
      </c>
      <c r="F2024" s="1" t="s">
        <v>31</v>
      </c>
      <c r="G2024" s="1" t="s">
        <v>15</v>
      </c>
      <c r="H2024" s="1">
        <v>3</v>
      </c>
      <c r="I2024" s="1" t="s">
        <v>1586</v>
      </c>
      <c r="J2024" s="1" t="str">
        <f>VLOOKUP(Applicants[[#This Row],[Job Title]], Mapping!$A:$B, 2, FALSE)</f>
        <v>Operations</v>
      </c>
      <c r="K2024" s="1" t="s">
        <v>1595</v>
      </c>
      <c r="L2024" s="14" t="str">
        <f>TRIM(PROPER(Applicants[[#This Row],[Recruitment Source]]))</f>
        <v>Linkedin</v>
      </c>
      <c r="M2024" s="15">
        <v>45153</v>
      </c>
      <c r="N2024" s="1" t="s">
        <v>29</v>
      </c>
      <c r="O2024" s="15">
        <v>45187</v>
      </c>
      <c r="P202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24" s="20" t="str">
        <f>TEXT(Applicants[[#This Row],[Confirmation Date]],"MMMM")</f>
        <v>September</v>
      </c>
      <c r="R2024" s="5" t="s">
        <v>25</v>
      </c>
      <c r="S2024" s="7">
        <v>2100</v>
      </c>
    </row>
    <row r="2025" spans="1:19" x14ac:dyDescent="0.4">
      <c r="A2025" s="4">
        <v>2667</v>
      </c>
      <c r="B2025" s="1" t="s">
        <v>388</v>
      </c>
      <c r="C2025" s="1" t="s">
        <v>28</v>
      </c>
      <c r="D2025" s="2">
        <v>30850</v>
      </c>
      <c r="E2025" s="3">
        <v>41.19178082191781</v>
      </c>
      <c r="F2025" s="1" t="s">
        <v>31</v>
      </c>
      <c r="G2025" s="1" t="s">
        <v>19</v>
      </c>
      <c r="H2025" s="1">
        <v>19</v>
      </c>
      <c r="I2025" s="1" t="s">
        <v>1583</v>
      </c>
      <c r="J2025" s="1" t="str">
        <f>VLOOKUP(Applicants[[#This Row],[Job Title]], Mapping!$A:$B, 2, FALSE)</f>
        <v>Finance</v>
      </c>
      <c r="K2025" s="1" t="s">
        <v>1594</v>
      </c>
      <c r="L2025" s="14" t="str">
        <f>TRIM(PROPER(Applicants[[#This Row],[Recruitment Source]]))</f>
        <v>Bd Jobs</v>
      </c>
      <c r="M2025" s="15">
        <v>45185</v>
      </c>
      <c r="N2025" s="1" t="s">
        <v>27</v>
      </c>
      <c r="O2025" s="15">
        <v>45223</v>
      </c>
      <c r="P202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25" s="20" t="str">
        <f>TEXT(Applicants[[#This Row],[Confirmation Date]],"MMMM")</f>
        <v>October</v>
      </c>
      <c r="R2025" s="5" t="s">
        <v>25</v>
      </c>
      <c r="S2025" s="7">
        <v>2500</v>
      </c>
    </row>
    <row r="2026" spans="1:19" x14ac:dyDescent="0.4">
      <c r="A2026" s="4">
        <v>3693</v>
      </c>
      <c r="B2026" s="1" t="s">
        <v>552</v>
      </c>
      <c r="C2026" s="1" t="s">
        <v>13</v>
      </c>
      <c r="D2026" s="2">
        <v>30850</v>
      </c>
      <c r="E2026" s="3">
        <v>41.19178082191781</v>
      </c>
      <c r="F2026" s="1" t="s">
        <v>31</v>
      </c>
      <c r="G2026" s="1" t="s">
        <v>18</v>
      </c>
      <c r="H2026" s="1">
        <v>10</v>
      </c>
      <c r="I2026" s="1" t="s">
        <v>1588</v>
      </c>
      <c r="J2026" s="1" t="str">
        <f>VLOOKUP(Applicants[[#This Row],[Job Title]], Mapping!$A:$B, 2, FALSE)</f>
        <v>Business Development</v>
      </c>
      <c r="K2026" s="1" t="s">
        <v>1594</v>
      </c>
      <c r="L2026" s="14" t="str">
        <f>TRIM(PROPER(Applicants[[#This Row],[Recruitment Source]]))</f>
        <v>Bd Jobs</v>
      </c>
      <c r="M2026" s="15">
        <v>45070</v>
      </c>
      <c r="N2026" s="1" t="s">
        <v>24</v>
      </c>
      <c r="O2026" s="15">
        <v>45126</v>
      </c>
      <c r="P202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26" s="20" t="str">
        <f>TEXT(Applicants[[#This Row],[Confirmation Date]],"MMMM")</f>
        <v>July</v>
      </c>
      <c r="R2026" s="5" t="s">
        <v>25</v>
      </c>
      <c r="S2026" s="7">
        <v>2000</v>
      </c>
    </row>
    <row r="2027" spans="1:19" x14ac:dyDescent="0.4">
      <c r="A2027" s="4">
        <v>3021</v>
      </c>
      <c r="B2027" s="1" t="s">
        <v>506</v>
      </c>
      <c r="C2027" s="1" t="s">
        <v>28</v>
      </c>
      <c r="D2027" s="2">
        <v>30844</v>
      </c>
      <c r="E2027" s="3">
        <v>41.208219178082189</v>
      </c>
      <c r="F2027" s="1" t="s">
        <v>31</v>
      </c>
      <c r="G2027" s="1" t="s">
        <v>15</v>
      </c>
      <c r="H2027" s="1">
        <v>1</v>
      </c>
      <c r="I2027" s="1" t="s">
        <v>1587</v>
      </c>
      <c r="J2027" s="1" t="str">
        <f>VLOOKUP(Applicants[[#This Row],[Job Title]], Mapping!$A:$B, 2, FALSE)</f>
        <v>Admin</v>
      </c>
      <c r="K2027" s="1" t="s">
        <v>1594</v>
      </c>
      <c r="L2027" s="14" t="str">
        <f>TRIM(PROPER(Applicants[[#This Row],[Recruitment Source]]))</f>
        <v>Bd Jobs</v>
      </c>
      <c r="M2027" s="15">
        <v>45028</v>
      </c>
      <c r="N2027" s="1" t="s">
        <v>26</v>
      </c>
      <c r="O2027" s="15">
        <v>45076</v>
      </c>
      <c r="P202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27" s="20" t="str">
        <f>TEXT(Applicants[[#This Row],[Confirmation Date]],"MMMM")</f>
        <v>May</v>
      </c>
      <c r="R2027" s="5" t="s">
        <v>25</v>
      </c>
      <c r="S2027" s="7">
        <v>2800</v>
      </c>
    </row>
    <row r="2028" spans="1:19" x14ac:dyDescent="0.4">
      <c r="A2028" s="4">
        <v>2874</v>
      </c>
      <c r="B2028" s="1" t="s">
        <v>586</v>
      </c>
      <c r="C2028" s="1" t="s">
        <v>28</v>
      </c>
      <c r="D2028" s="2">
        <v>30836</v>
      </c>
      <c r="E2028" s="3">
        <v>41.230136986301368</v>
      </c>
      <c r="F2028" s="1" t="s">
        <v>31</v>
      </c>
      <c r="G2028" s="1" t="s">
        <v>18</v>
      </c>
      <c r="H2028" s="1">
        <v>9</v>
      </c>
      <c r="I2028" s="1" t="s">
        <v>1576</v>
      </c>
      <c r="J2028" s="1" t="str">
        <f>VLOOKUP(Applicants[[#This Row],[Job Title]], Mapping!$A:$B, 2, FALSE)</f>
        <v>Operations</v>
      </c>
      <c r="K2028" s="1" t="s">
        <v>1594</v>
      </c>
      <c r="L2028" s="14" t="str">
        <f>TRIM(PROPER(Applicants[[#This Row],[Recruitment Source]]))</f>
        <v>Bd Jobs</v>
      </c>
      <c r="M2028" s="15">
        <v>45347</v>
      </c>
      <c r="N2028" s="1" t="s">
        <v>24</v>
      </c>
      <c r="O2028" s="15">
        <v>45391</v>
      </c>
      <c r="P202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28" s="20" t="str">
        <f>TEXT(Applicants[[#This Row],[Confirmation Date]],"MMMM")</f>
        <v>April</v>
      </c>
      <c r="R2028" s="5" t="s">
        <v>25</v>
      </c>
      <c r="S2028" s="7">
        <v>2200</v>
      </c>
    </row>
    <row r="2029" spans="1:19" x14ac:dyDescent="0.4">
      <c r="A2029" s="4">
        <v>1720</v>
      </c>
      <c r="B2029" s="1" t="s">
        <v>156</v>
      </c>
      <c r="C2029" s="1" t="s">
        <v>28</v>
      </c>
      <c r="D2029" s="2">
        <v>30832</v>
      </c>
      <c r="E2029" s="3">
        <v>41.241095890410961</v>
      </c>
      <c r="F2029" s="1" t="s">
        <v>31</v>
      </c>
      <c r="G2029" s="1" t="s">
        <v>19</v>
      </c>
      <c r="H2029" s="1">
        <v>0</v>
      </c>
      <c r="I2029" s="1" t="s">
        <v>1583</v>
      </c>
      <c r="J2029" s="1" t="str">
        <f>VLOOKUP(Applicants[[#This Row],[Job Title]], Mapping!$A:$B, 2, FALSE)</f>
        <v>Finance</v>
      </c>
      <c r="K2029" s="1" t="s">
        <v>1594</v>
      </c>
      <c r="L2029" s="14" t="str">
        <f>TRIM(PROPER(Applicants[[#This Row],[Recruitment Source]]))</f>
        <v>Bd Jobs</v>
      </c>
      <c r="M2029" s="15">
        <v>45046</v>
      </c>
      <c r="N2029" s="1" t="s">
        <v>16</v>
      </c>
      <c r="O2029" s="15">
        <v>45100</v>
      </c>
      <c r="P2029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4</v>
      </c>
      <c r="Q2029" s="20" t="str">
        <f>TEXT(Applicants[[#This Row],[Confirmation Date]],"MMMM")</f>
        <v>June</v>
      </c>
      <c r="R2029" s="5" t="s">
        <v>17</v>
      </c>
      <c r="S2029" s="7">
        <v>3300</v>
      </c>
    </row>
    <row r="2030" spans="1:19" x14ac:dyDescent="0.4">
      <c r="A2030" s="4">
        <v>1290</v>
      </c>
      <c r="B2030" s="1" t="s">
        <v>465</v>
      </c>
      <c r="C2030" s="1" t="s">
        <v>28</v>
      </c>
      <c r="D2030" s="2">
        <v>30832</v>
      </c>
      <c r="E2030" s="3">
        <v>41.241095890410961</v>
      </c>
      <c r="F2030" s="1" t="s">
        <v>31</v>
      </c>
      <c r="G2030" s="1" t="s">
        <v>18</v>
      </c>
      <c r="H2030" s="1">
        <v>18</v>
      </c>
      <c r="I2030" s="1" t="s">
        <v>1581</v>
      </c>
      <c r="J2030" s="1" t="str">
        <f>VLOOKUP(Applicants[[#This Row],[Job Title]], Mapping!$A:$B, 2, FALSE)</f>
        <v>Business Development</v>
      </c>
      <c r="K2030" s="1" t="s">
        <v>20</v>
      </c>
      <c r="L2030" s="14" t="str">
        <f>TRIM(PROPER(Applicants[[#This Row],[Recruitment Source]]))</f>
        <v>Employee Referral</v>
      </c>
      <c r="M2030" s="15">
        <v>45356</v>
      </c>
      <c r="N2030" s="1" t="s">
        <v>16</v>
      </c>
      <c r="O2030" s="15">
        <v>45392</v>
      </c>
      <c r="P203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30" s="20" t="str">
        <f>TEXT(Applicants[[#This Row],[Confirmation Date]],"MMMM")</f>
        <v>April</v>
      </c>
      <c r="R2030" s="5" t="s">
        <v>30</v>
      </c>
      <c r="S2030" s="7">
        <v>3000</v>
      </c>
    </row>
    <row r="2031" spans="1:19" x14ac:dyDescent="0.4">
      <c r="A2031" s="4">
        <v>1747</v>
      </c>
      <c r="B2031" s="1" t="s">
        <v>493</v>
      </c>
      <c r="C2031" s="1" t="s">
        <v>13</v>
      </c>
      <c r="D2031" s="2">
        <v>30830</v>
      </c>
      <c r="E2031" s="3">
        <v>41.246575342465754</v>
      </c>
      <c r="F2031" s="1" t="s">
        <v>31</v>
      </c>
      <c r="G2031" s="1" t="s">
        <v>21</v>
      </c>
      <c r="H2031" s="1">
        <v>0</v>
      </c>
      <c r="I2031" s="1" t="s">
        <v>1576</v>
      </c>
      <c r="J2031" s="1" t="str">
        <f>VLOOKUP(Applicants[[#This Row],[Job Title]], Mapping!$A:$B, 2, FALSE)</f>
        <v>Operations</v>
      </c>
      <c r="K2031" s="1" t="s">
        <v>20</v>
      </c>
      <c r="L2031" s="14" t="str">
        <f>TRIM(PROPER(Applicants[[#This Row],[Recruitment Source]]))</f>
        <v>Employee Referral</v>
      </c>
      <c r="M2031" s="15">
        <v>44959</v>
      </c>
      <c r="N2031" s="1" t="s">
        <v>26</v>
      </c>
      <c r="O2031" s="15">
        <v>45015</v>
      </c>
      <c r="P203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31" s="20" t="str">
        <f>TEXT(Applicants[[#This Row],[Confirmation Date]],"MMMM")</f>
        <v>March</v>
      </c>
      <c r="R2031" s="5" t="s">
        <v>25</v>
      </c>
      <c r="S2031" s="7">
        <v>2400</v>
      </c>
    </row>
    <row r="2032" spans="1:19" x14ac:dyDescent="0.4">
      <c r="A2032" s="4">
        <v>1715</v>
      </c>
      <c r="B2032" s="1" t="s">
        <v>875</v>
      </c>
      <c r="C2032" s="1" t="s">
        <v>28</v>
      </c>
      <c r="D2032" s="2">
        <v>30828</v>
      </c>
      <c r="E2032" s="3">
        <v>41.252054794520546</v>
      </c>
      <c r="F2032" s="1" t="s">
        <v>31</v>
      </c>
      <c r="G2032" s="1" t="s">
        <v>21</v>
      </c>
      <c r="H2032" s="1">
        <v>19</v>
      </c>
      <c r="I2032" s="1" t="s">
        <v>1576</v>
      </c>
      <c r="J2032" s="1" t="str">
        <f>VLOOKUP(Applicants[[#This Row],[Job Title]], Mapping!$A:$B, 2, FALSE)</f>
        <v>Operations</v>
      </c>
      <c r="K2032" s="1" t="s">
        <v>1594</v>
      </c>
      <c r="L2032" s="14" t="str">
        <f>TRIM(PROPER(Applicants[[#This Row],[Recruitment Source]]))</f>
        <v>Bd Jobs</v>
      </c>
      <c r="M2032" s="15">
        <v>45232</v>
      </c>
      <c r="N2032" s="1" t="s">
        <v>24</v>
      </c>
      <c r="O2032" s="15">
        <v>45290</v>
      </c>
      <c r="P203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32" s="20" t="str">
        <f>TEXT(Applicants[[#This Row],[Confirmation Date]],"MMMM")</f>
        <v>December</v>
      </c>
      <c r="R2032" s="5" t="s">
        <v>25</v>
      </c>
      <c r="S2032" s="7">
        <v>3700</v>
      </c>
    </row>
    <row r="2033" spans="1:19" x14ac:dyDescent="0.4">
      <c r="A2033" s="4">
        <v>1324</v>
      </c>
      <c r="B2033" s="1" t="s">
        <v>344</v>
      </c>
      <c r="C2033" s="1" t="s">
        <v>13</v>
      </c>
      <c r="D2033" s="2">
        <v>30812</v>
      </c>
      <c r="E2033" s="3">
        <v>41.295890410958904</v>
      </c>
      <c r="F2033" s="1" t="s">
        <v>31</v>
      </c>
      <c r="G2033" s="1" t="s">
        <v>21</v>
      </c>
      <c r="H2033" s="1">
        <v>17</v>
      </c>
      <c r="I2033" s="1" t="s">
        <v>1583</v>
      </c>
      <c r="J2033" s="1" t="str">
        <f>VLOOKUP(Applicants[[#This Row],[Job Title]], Mapping!$A:$B, 2, FALSE)</f>
        <v>Finance</v>
      </c>
      <c r="K2033" s="1" t="s">
        <v>1594</v>
      </c>
      <c r="L2033" s="14" t="str">
        <f>TRIM(PROPER(Applicants[[#This Row],[Recruitment Source]]))</f>
        <v>Bd Jobs</v>
      </c>
      <c r="M2033" s="15">
        <v>45356</v>
      </c>
      <c r="N2033" s="1" t="s">
        <v>24</v>
      </c>
      <c r="O2033" s="15">
        <v>45408</v>
      </c>
      <c r="P203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33" s="20" t="str">
        <f>TEXT(Applicants[[#This Row],[Confirmation Date]],"MMMM")</f>
        <v>April</v>
      </c>
      <c r="R2033" s="5" t="s">
        <v>25</v>
      </c>
      <c r="S2033" s="7">
        <v>2100</v>
      </c>
    </row>
    <row r="2034" spans="1:19" x14ac:dyDescent="0.4">
      <c r="A2034" s="4">
        <v>2781</v>
      </c>
      <c r="B2034" s="1" t="s">
        <v>1162</v>
      </c>
      <c r="C2034" s="1" t="s">
        <v>13</v>
      </c>
      <c r="D2034" s="2">
        <v>30811</v>
      </c>
      <c r="E2034" s="3">
        <v>41.298630136986304</v>
      </c>
      <c r="F2034" s="1" t="s">
        <v>31</v>
      </c>
      <c r="G2034" s="1" t="s">
        <v>18</v>
      </c>
      <c r="H2034" s="1">
        <v>2</v>
      </c>
      <c r="I2034" s="1" t="s">
        <v>1587</v>
      </c>
      <c r="J2034" s="1" t="str">
        <f>VLOOKUP(Applicants[[#This Row],[Job Title]], Mapping!$A:$B, 2, FALSE)</f>
        <v>Admin</v>
      </c>
      <c r="K2034" s="1" t="s">
        <v>22</v>
      </c>
      <c r="L2034" s="14" t="str">
        <f>TRIM(PROPER(Applicants[[#This Row],[Recruitment Source]]))</f>
        <v>In-House</v>
      </c>
      <c r="M2034" s="15">
        <v>45518</v>
      </c>
      <c r="N2034" s="1" t="s">
        <v>16</v>
      </c>
      <c r="O2034" s="15">
        <v>45574</v>
      </c>
      <c r="P2034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6</v>
      </c>
      <c r="Q2034" s="20" t="str">
        <f>TEXT(Applicants[[#This Row],[Confirmation Date]],"MMMM")</f>
        <v>October</v>
      </c>
      <c r="R2034" s="5" t="s">
        <v>17</v>
      </c>
      <c r="S2034" s="7">
        <v>3900</v>
      </c>
    </row>
    <row r="2035" spans="1:19" x14ac:dyDescent="0.4">
      <c r="A2035" s="4">
        <v>2759</v>
      </c>
      <c r="B2035" s="1" t="s">
        <v>611</v>
      </c>
      <c r="C2035" s="1" t="s">
        <v>28</v>
      </c>
      <c r="D2035" s="2">
        <v>30809</v>
      </c>
      <c r="E2035" s="3">
        <v>41.304109589041097</v>
      </c>
      <c r="F2035" s="1" t="s">
        <v>31</v>
      </c>
      <c r="G2035" s="1" t="s">
        <v>15</v>
      </c>
      <c r="H2035" s="1">
        <v>6</v>
      </c>
      <c r="I2035" s="1" t="s">
        <v>1576</v>
      </c>
      <c r="J2035" s="1" t="str">
        <f>VLOOKUP(Applicants[[#This Row],[Job Title]], Mapping!$A:$B, 2, FALSE)</f>
        <v>Operations</v>
      </c>
      <c r="K2035" s="1" t="s">
        <v>1594</v>
      </c>
      <c r="L2035" s="14" t="str">
        <f>TRIM(PROPER(Applicants[[#This Row],[Recruitment Source]]))</f>
        <v>Bd Jobs</v>
      </c>
      <c r="M2035" s="15">
        <v>44882</v>
      </c>
      <c r="N2035" s="1" t="s">
        <v>27</v>
      </c>
      <c r="O2035" s="15">
        <v>44937</v>
      </c>
      <c r="P203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35" s="20" t="str">
        <f>TEXT(Applicants[[#This Row],[Confirmation Date]],"MMMM")</f>
        <v>January</v>
      </c>
      <c r="R2035" s="5" t="s">
        <v>25</v>
      </c>
      <c r="S2035" s="7">
        <v>3800</v>
      </c>
    </row>
    <row r="2036" spans="1:19" x14ac:dyDescent="0.4">
      <c r="A2036" s="4">
        <v>1156</v>
      </c>
      <c r="B2036" s="1" t="s">
        <v>682</v>
      </c>
      <c r="C2036" s="1" t="s">
        <v>13</v>
      </c>
      <c r="D2036" s="2">
        <v>30805</v>
      </c>
      <c r="E2036" s="3">
        <v>41.315068493150683</v>
      </c>
      <c r="F2036" s="1" t="s">
        <v>31</v>
      </c>
      <c r="G2036" s="1" t="s">
        <v>15</v>
      </c>
      <c r="H2036" s="1">
        <v>0</v>
      </c>
      <c r="I2036" s="1" t="s">
        <v>1584</v>
      </c>
      <c r="J2036" s="1" t="str">
        <f>VLOOKUP(Applicants[[#This Row],[Job Title]], Mapping!$A:$B, 2, FALSE)</f>
        <v>Sales</v>
      </c>
      <c r="K2036" s="1" t="s">
        <v>1594</v>
      </c>
      <c r="L2036" s="14" t="str">
        <f>TRIM(PROPER(Applicants[[#This Row],[Recruitment Source]]))</f>
        <v>Bd Jobs</v>
      </c>
      <c r="M2036" s="15">
        <v>45467</v>
      </c>
      <c r="N2036" s="1" t="s">
        <v>16</v>
      </c>
      <c r="O2036" s="15">
        <v>45505</v>
      </c>
      <c r="P203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36" s="20" t="str">
        <f>TEXT(Applicants[[#This Row],[Confirmation Date]],"MMMM")</f>
        <v>August</v>
      </c>
      <c r="R2036" s="5" t="s">
        <v>30</v>
      </c>
      <c r="S2036" s="7">
        <v>2700</v>
      </c>
    </row>
    <row r="2037" spans="1:19" x14ac:dyDescent="0.4">
      <c r="A2037" s="4">
        <v>1128</v>
      </c>
      <c r="B2037" s="1" t="s">
        <v>698</v>
      </c>
      <c r="C2037" s="1" t="s">
        <v>28</v>
      </c>
      <c r="D2037" s="2">
        <v>30802</v>
      </c>
      <c r="E2037" s="3">
        <v>41.323287671232876</v>
      </c>
      <c r="F2037" s="1" t="s">
        <v>31</v>
      </c>
      <c r="G2037" s="1" t="s">
        <v>19</v>
      </c>
      <c r="H2037" s="1">
        <v>8</v>
      </c>
      <c r="I2037" s="1" t="s">
        <v>1580</v>
      </c>
      <c r="J2037" s="1" t="str">
        <f>VLOOKUP(Applicants[[#This Row],[Job Title]], Mapping!$A:$B, 2, FALSE)</f>
        <v>Management</v>
      </c>
      <c r="K2037" s="1" t="s">
        <v>1594</v>
      </c>
      <c r="L2037" s="14" t="str">
        <f>TRIM(PROPER(Applicants[[#This Row],[Recruitment Source]]))</f>
        <v>Bd Jobs</v>
      </c>
      <c r="M2037" s="15">
        <v>45045</v>
      </c>
      <c r="N2037" s="1" t="s">
        <v>26</v>
      </c>
      <c r="O2037" s="15">
        <v>45088</v>
      </c>
      <c r="P203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37" s="20" t="str">
        <f>TEXT(Applicants[[#This Row],[Confirmation Date]],"MMMM")</f>
        <v>June</v>
      </c>
      <c r="R2037" s="5" t="s">
        <v>25</v>
      </c>
      <c r="S2037" s="7">
        <v>3700</v>
      </c>
    </row>
    <row r="2038" spans="1:19" x14ac:dyDescent="0.4">
      <c r="A2038" s="4">
        <v>1505</v>
      </c>
      <c r="B2038" s="1" t="s">
        <v>783</v>
      </c>
      <c r="C2038" s="1" t="s">
        <v>13</v>
      </c>
      <c r="D2038" s="2">
        <v>30800</v>
      </c>
      <c r="E2038" s="3">
        <v>41.328767123287669</v>
      </c>
      <c r="F2038" s="1" t="s">
        <v>31</v>
      </c>
      <c r="G2038" s="1" t="s">
        <v>15</v>
      </c>
      <c r="H2038" s="1">
        <v>14</v>
      </c>
      <c r="I2038" s="1" t="s">
        <v>1581</v>
      </c>
      <c r="J2038" s="1" t="str">
        <f>VLOOKUP(Applicants[[#This Row],[Job Title]], Mapping!$A:$B, 2, FALSE)</f>
        <v>Business Development</v>
      </c>
      <c r="K2038" s="1" t="s">
        <v>1594</v>
      </c>
      <c r="L2038" s="14" t="str">
        <f>TRIM(PROPER(Applicants[[#This Row],[Recruitment Source]]))</f>
        <v>Bd Jobs</v>
      </c>
      <c r="M2038" s="15">
        <v>45355</v>
      </c>
      <c r="N2038" s="1" t="s">
        <v>27</v>
      </c>
      <c r="O2038" s="15">
        <v>45396</v>
      </c>
      <c r="P203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38" s="20" t="str">
        <f>TEXT(Applicants[[#This Row],[Confirmation Date]],"MMMM")</f>
        <v>April</v>
      </c>
      <c r="R2038" s="5" t="s">
        <v>25</v>
      </c>
      <c r="S2038" s="7">
        <v>2900</v>
      </c>
    </row>
    <row r="2039" spans="1:19" x14ac:dyDescent="0.4">
      <c r="A2039" s="4">
        <v>1816</v>
      </c>
      <c r="B2039" s="1" t="s">
        <v>179</v>
      </c>
      <c r="C2039" s="1" t="s">
        <v>28</v>
      </c>
      <c r="D2039" s="2">
        <v>30798</v>
      </c>
      <c r="E2039" s="3">
        <v>41.334246575342469</v>
      </c>
      <c r="F2039" s="1" t="s">
        <v>31</v>
      </c>
      <c r="G2039" s="1" t="s">
        <v>18</v>
      </c>
      <c r="H2039" s="1">
        <v>20</v>
      </c>
      <c r="I2039" s="1" t="s">
        <v>1587</v>
      </c>
      <c r="J2039" s="1" t="str">
        <f>VLOOKUP(Applicants[[#This Row],[Job Title]], Mapping!$A:$B, 2, FALSE)</f>
        <v>Admin</v>
      </c>
      <c r="K2039" s="1" t="s">
        <v>1594</v>
      </c>
      <c r="L2039" s="14" t="str">
        <f>TRIM(PROPER(Applicants[[#This Row],[Recruitment Source]]))</f>
        <v>Bd Jobs</v>
      </c>
      <c r="M2039" s="15">
        <v>45398</v>
      </c>
      <c r="N2039" s="1" t="s">
        <v>16</v>
      </c>
      <c r="O2039" s="15">
        <v>45447</v>
      </c>
      <c r="P203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39" s="20" t="str">
        <f>TEXT(Applicants[[#This Row],[Confirmation Date]],"MMMM")</f>
        <v>June</v>
      </c>
      <c r="R2039" s="5" t="s">
        <v>30</v>
      </c>
      <c r="S2039" s="7">
        <v>2300</v>
      </c>
    </row>
    <row r="2040" spans="1:19" x14ac:dyDescent="0.4">
      <c r="A2040" s="4">
        <v>2063</v>
      </c>
      <c r="B2040" s="1" t="s">
        <v>1138</v>
      </c>
      <c r="C2040" s="1" t="s">
        <v>13</v>
      </c>
      <c r="D2040" s="2">
        <v>30795</v>
      </c>
      <c r="E2040" s="3">
        <v>41.342465753424655</v>
      </c>
      <c r="F2040" s="1" t="s">
        <v>31</v>
      </c>
      <c r="G2040" s="1" t="s">
        <v>15</v>
      </c>
      <c r="H2040" s="1">
        <v>15</v>
      </c>
      <c r="I2040" s="1" t="s">
        <v>1580</v>
      </c>
      <c r="J2040" s="1" t="str">
        <f>VLOOKUP(Applicants[[#This Row],[Job Title]], Mapping!$A:$B, 2, FALSE)</f>
        <v>Management</v>
      </c>
      <c r="K2040" s="1" t="s">
        <v>1594</v>
      </c>
      <c r="L2040" s="14" t="str">
        <f>TRIM(PROPER(Applicants[[#This Row],[Recruitment Source]]))</f>
        <v>Bd Jobs</v>
      </c>
      <c r="M2040" s="15">
        <v>45157</v>
      </c>
      <c r="N2040" s="1" t="s">
        <v>27</v>
      </c>
      <c r="O2040" s="15">
        <v>45207</v>
      </c>
      <c r="P204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40" s="20" t="str">
        <f>TEXT(Applicants[[#This Row],[Confirmation Date]],"MMMM")</f>
        <v>October</v>
      </c>
      <c r="R2040" s="5" t="s">
        <v>25</v>
      </c>
      <c r="S2040" s="7">
        <v>2600</v>
      </c>
    </row>
    <row r="2041" spans="1:19" x14ac:dyDescent="0.4">
      <c r="A2041" s="4">
        <v>1056</v>
      </c>
      <c r="B2041" s="1" t="s">
        <v>904</v>
      </c>
      <c r="C2041" s="1" t="s">
        <v>28</v>
      </c>
      <c r="D2041" s="2">
        <v>30792</v>
      </c>
      <c r="E2041" s="3">
        <v>41.350684931506848</v>
      </c>
      <c r="F2041" s="1" t="s">
        <v>31</v>
      </c>
      <c r="G2041" s="1" t="s">
        <v>19</v>
      </c>
      <c r="H2041" s="1">
        <v>9</v>
      </c>
      <c r="I2041" s="1" t="s">
        <v>1586</v>
      </c>
      <c r="J2041" s="1" t="str">
        <f>VLOOKUP(Applicants[[#This Row],[Job Title]], Mapping!$A:$B, 2, FALSE)</f>
        <v>Operations</v>
      </c>
      <c r="K2041" s="1" t="s">
        <v>20</v>
      </c>
      <c r="L2041" s="14" t="str">
        <f>TRIM(PROPER(Applicants[[#This Row],[Recruitment Source]]))</f>
        <v>Employee Referral</v>
      </c>
      <c r="M2041" s="15">
        <v>44914</v>
      </c>
      <c r="N2041" s="1" t="s">
        <v>24</v>
      </c>
      <c r="O2041" s="15">
        <v>44961</v>
      </c>
      <c r="P204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41" s="20" t="str">
        <f>TEXT(Applicants[[#This Row],[Confirmation Date]],"MMMM")</f>
        <v>February</v>
      </c>
      <c r="R2041" s="5" t="s">
        <v>25</v>
      </c>
      <c r="S2041" s="7">
        <v>2100</v>
      </c>
    </row>
    <row r="2042" spans="1:19" x14ac:dyDescent="0.4">
      <c r="A2042" s="4">
        <v>1912</v>
      </c>
      <c r="B2042" s="1" t="s">
        <v>179</v>
      </c>
      <c r="C2042" s="1" t="s">
        <v>28</v>
      </c>
      <c r="D2042" s="2">
        <v>30790</v>
      </c>
      <c r="E2042" s="3">
        <v>41.356164383561641</v>
      </c>
      <c r="F2042" s="1" t="s">
        <v>31</v>
      </c>
      <c r="G2042" s="1" t="s">
        <v>18</v>
      </c>
      <c r="H2042" s="1">
        <v>17</v>
      </c>
      <c r="I2042" s="1" t="s">
        <v>1588</v>
      </c>
      <c r="J2042" s="1" t="str">
        <f>VLOOKUP(Applicants[[#This Row],[Job Title]], Mapping!$A:$B, 2, FALSE)</f>
        <v>Business Development</v>
      </c>
      <c r="K2042" s="1" t="s">
        <v>1595</v>
      </c>
      <c r="L2042" s="14" t="str">
        <f>TRIM(PROPER(Applicants[[#This Row],[Recruitment Source]]))</f>
        <v>Linkedin</v>
      </c>
      <c r="M2042" s="15">
        <v>45280</v>
      </c>
      <c r="N2042" s="1" t="s">
        <v>16</v>
      </c>
      <c r="O2042" s="15">
        <v>45320</v>
      </c>
      <c r="P2042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0</v>
      </c>
      <c r="Q2042" s="20" t="str">
        <f>TEXT(Applicants[[#This Row],[Confirmation Date]],"MMMM")</f>
        <v>January</v>
      </c>
      <c r="R2042" s="5" t="s">
        <v>17</v>
      </c>
      <c r="S2042" s="7">
        <v>2900</v>
      </c>
    </row>
    <row r="2043" spans="1:19" x14ac:dyDescent="0.4">
      <c r="A2043" s="4">
        <v>2091</v>
      </c>
      <c r="B2043" s="1" t="s">
        <v>154</v>
      </c>
      <c r="C2043" s="1" t="s">
        <v>13</v>
      </c>
      <c r="D2043" s="2">
        <v>30787</v>
      </c>
      <c r="E2043" s="3">
        <v>41.364383561643834</v>
      </c>
      <c r="F2043" s="1" t="s">
        <v>31</v>
      </c>
      <c r="G2043" s="1" t="s">
        <v>18</v>
      </c>
      <c r="H2043" s="1">
        <v>6</v>
      </c>
      <c r="I2043" s="1" t="s">
        <v>1580</v>
      </c>
      <c r="J2043" s="1" t="str">
        <f>VLOOKUP(Applicants[[#This Row],[Job Title]], Mapping!$A:$B, 2, FALSE)</f>
        <v>Management</v>
      </c>
      <c r="K2043" s="1" t="s">
        <v>1595</v>
      </c>
      <c r="L2043" s="14" t="str">
        <f>TRIM(PROPER(Applicants[[#This Row],[Recruitment Source]]))</f>
        <v>Linkedin</v>
      </c>
      <c r="M2043" s="15">
        <v>45271</v>
      </c>
      <c r="N2043" s="1" t="s">
        <v>16</v>
      </c>
      <c r="O2043" s="15">
        <v>45301</v>
      </c>
      <c r="P2043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0</v>
      </c>
      <c r="Q2043" s="20" t="str">
        <f>TEXT(Applicants[[#This Row],[Confirmation Date]],"MMMM")</f>
        <v>January</v>
      </c>
      <c r="R2043" s="5" t="s">
        <v>17</v>
      </c>
      <c r="S2043" s="7">
        <v>3900</v>
      </c>
    </row>
    <row r="2044" spans="1:19" x14ac:dyDescent="0.4">
      <c r="A2044" s="4">
        <v>2757</v>
      </c>
      <c r="B2044" s="1" t="s">
        <v>1327</v>
      </c>
      <c r="C2044" s="1" t="s">
        <v>28</v>
      </c>
      <c r="D2044" s="2">
        <v>30784</v>
      </c>
      <c r="E2044" s="3">
        <v>41.372602739726027</v>
      </c>
      <c r="F2044" s="1" t="s">
        <v>31</v>
      </c>
      <c r="G2044" s="1" t="s">
        <v>19</v>
      </c>
      <c r="H2044" s="1">
        <v>17</v>
      </c>
      <c r="I2044" s="1" t="s">
        <v>1576</v>
      </c>
      <c r="J2044" s="1" t="str">
        <f>VLOOKUP(Applicants[[#This Row],[Job Title]], Mapping!$A:$B, 2, FALSE)</f>
        <v>Operations</v>
      </c>
      <c r="K2044" s="1" t="s">
        <v>20</v>
      </c>
      <c r="L2044" s="14" t="str">
        <f>TRIM(PROPER(Applicants[[#This Row],[Recruitment Source]]))</f>
        <v>Employee Referral</v>
      </c>
      <c r="M2044" s="15">
        <v>45241</v>
      </c>
      <c r="N2044" s="1" t="s">
        <v>24</v>
      </c>
      <c r="O2044" s="15">
        <v>45271</v>
      </c>
      <c r="P204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44" s="20" t="str">
        <f>TEXT(Applicants[[#This Row],[Confirmation Date]],"MMMM")</f>
        <v>December</v>
      </c>
      <c r="R2044" s="5" t="s">
        <v>25</v>
      </c>
      <c r="S2044" s="7">
        <v>3900</v>
      </c>
    </row>
    <row r="2045" spans="1:19" x14ac:dyDescent="0.4">
      <c r="A2045" s="4">
        <v>2810</v>
      </c>
      <c r="B2045" s="1" t="s">
        <v>370</v>
      </c>
      <c r="C2045" s="1" t="s">
        <v>28</v>
      </c>
      <c r="D2045" s="2">
        <v>30783</v>
      </c>
      <c r="E2045" s="3">
        <v>41.375342465753427</v>
      </c>
      <c r="F2045" s="1" t="s">
        <v>31</v>
      </c>
      <c r="G2045" s="1" t="s">
        <v>19</v>
      </c>
      <c r="H2045" s="1">
        <v>2</v>
      </c>
      <c r="I2045" s="1" t="s">
        <v>1578</v>
      </c>
      <c r="J2045" s="1" t="str">
        <f>VLOOKUP(Applicants[[#This Row],[Job Title]], Mapping!$A:$B, 2, FALSE)</f>
        <v>Operations</v>
      </c>
      <c r="K2045" s="1" t="s">
        <v>1594</v>
      </c>
      <c r="L2045" s="14" t="str">
        <f>TRIM(PROPER(Applicants[[#This Row],[Recruitment Source]]))</f>
        <v>Bd Jobs</v>
      </c>
      <c r="M2045" s="15">
        <v>44994</v>
      </c>
      <c r="N2045" s="1" t="s">
        <v>24</v>
      </c>
      <c r="O2045" s="15">
        <v>45049</v>
      </c>
      <c r="P204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45" s="20" t="str">
        <f>TEXT(Applicants[[#This Row],[Confirmation Date]],"MMMM")</f>
        <v>May</v>
      </c>
      <c r="R2045" s="5" t="s">
        <v>25</v>
      </c>
      <c r="S2045" s="7">
        <v>2200</v>
      </c>
    </row>
    <row r="2046" spans="1:19" x14ac:dyDescent="0.4">
      <c r="A2046" s="4">
        <v>3830</v>
      </c>
      <c r="B2046" s="1" t="s">
        <v>288</v>
      </c>
      <c r="C2046" s="1" t="s">
        <v>28</v>
      </c>
      <c r="D2046" s="2">
        <v>30782</v>
      </c>
      <c r="E2046" s="3">
        <v>41.37808219178082</v>
      </c>
      <c r="F2046" s="1" t="s">
        <v>31</v>
      </c>
      <c r="G2046" s="1" t="s">
        <v>18</v>
      </c>
      <c r="H2046" s="1">
        <v>0</v>
      </c>
      <c r="I2046" s="1" t="s">
        <v>1583</v>
      </c>
      <c r="J2046" s="1" t="str">
        <f>VLOOKUP(Applicants[[#This Row],[Job Title]], Mapping!$A:$B, 2, FALSE)</f>
        <v>Finance</v>
      </c>
      <c r="K2046" s="1" t="s">
        <v>1595</v>
      </c>
      <c r="L2046" s="14" t="str">
        <f>TRIM(PROPER(Applicants[[#This Row],[Recruitment Source]]))</f>
        <v>Linkedin</v>
      </c>
      <c r="M2046" s="15">
        <v>44899</v>
      </c>
      <c r="N2046" s="1" t="s">
        <v>16</v>
      </c>
      <c r="O2046" s="15">
        <v>44955</v>
      </c>
      <c r="P2046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6</v>
      </c>
      <c r="Q2046" s="20" t="str">
        <f>TEXT(Applicants[[#This Row],[Confirmation Date]],"MMMM")</f>
        <v>January</v>
      </c>
      <c r="R2046" s="5" t="s">
        <v>17</v>
      </c>
      <c r="S2046" s="7">
        <v>2500</v>
      </c>
    </row>
    <row r="2047" spans="1:19" x14ac:dyDescent="0.4">
      <c r="A2047" s="4">
        <v>2582</v>
      </c>
      <c r="B2047" s="1" t="s">
        <v>1472</v>
      </c>
      <c r="C2047" s="1" t="s">
        <v>13</v>
      </c>
      <c r="D2047" s="2">
        <v>30775</v>
      </c>
      <c r="E2047" s="3">
        <v>41.397260273972606</v>
      </c>
      <c r="F2047" s="1" t="s">
        <v>31</v>
      </c>
      <c r="G2047" s="1" t="s">
        <v>19</v>
      </c>
      <c r="H2047" s="1">
        <v>12</v>
      </c>
      <c r="I2047" s="1" t="s">
        <v>1583</v>
      </c>
      <c r="J2047" s="1" t="str">
        <f>VLOOKUP(Applicants[[#This Row],[Job Title]], Mapping!$A:$B, 2, FALSE)</f>
        <v>Finance</v>
      </c>
      <c r="K2047" s="1" t="s">
        <v>1594</v>
      </c>
      <c r="L2047" s="14" t="str">
        <f>TRIM(PROPER(Applicants[[#This Row],[Recruitment Source]]))</f>
        <v>Bd Jobs</v>
      </c>
      <c r="M2047" s="15">
        <v>45369</v>
      </c>
      <c r="N2047" s="1" t="s">
        <v>24</v>
      </c>
      <c r="O2047" s="15">
        <v>45421</v>
      </c>
      <c r="P204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47" s="20" t="str">
        <f>TEXT(Applicants[[#This Row],[Confirmation Date]],"MMMM")</f>
        <v>May</v>
      </c>
      <c r="R2047" s="5" t="s">
        <v>25</v>
      </c>
      <c r="S2047" s="7">
        <v>3300</v>
      </c>
    </row>
    <row r="2048" spans="1:19" x14ac:dyDescent="0.4">
      <c r="A2048" s="4">
        <v>3202</v>
      </c>
      <c r="B2048" s="1" t="s">
        <v>852</v>
      </c>
      <c r="C2048" s="1" t="s">
        <v>28</v>
      </c>
      <c r="D2048" s="2">
        <v>30773</v>
      </c>
      <c r="E2048" s="3">
        <v>41.402739726027399</v>
      </c>
      <c r="F2048" s="1" t="s">
        <v>31</v>
      </c>
      <c r="G2048" s="1" t="s">
        <v>21</v>
      </c>
      <c r="H2048" s="1">
        <v>16</v>
      </c>
      <c r="I2048" s="1" t="s">
        <v>1589</v>
      </c>
      <c r="J2048" s="1" t="str">
        <f>VLOOKUP(Applicants[[#This Row],[Job Title]], Mapping!$A:$B, 2, FALSE)</f>
        <v>Admin</v>
      </c>
      <c r="K2048" s="1" t="s">
        <v>1594</v>
      </c>
      <c r="L2048" s="14" t="str">
        <f>TRIM(PROPER(Applicants[[#This Row],[Recruitment Source]]))</f>
        <v>Bd Jobs</v>
      </c>
      <c r="M2048" s="15">
        <v>45446</v>
      </c>
      <c r="N2048" s="1" t="s">
        <v>27</v>
      </c>
      <c r="O2048" s="15">
        <v>45498</v>
      </c>
      <c r="P204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48" s="20" t="str">
        <f>TEXT(Applicants[[#This Row],[Confirmation Date]],"MMMM")</f>
        <v>July</v>
      </c>
      <c r="R2048" s="5" t="s">
        <v>25</v>
      </c>
      <c r="S2048" s="7">
        <v>2300</v>
      </c>
    </row>
    <row r="2049" spans="1:19" x14ac:dyDescent="0.4">
      <c r="A2049" s="4">
        <v>2209</v>
      </c>
      <c r="B2049" s="1" t="s">
        <v>824</v>
      </c>
      <c r="C2049" s="1" t="s">
        <v>13</v>
      </c>
      <c r="D2049" s="2">
        <v>30767</v>
      </c>
      <c r="E2049" s="3">
        <v>41.419178082191777</v>
      </c>
      <c r="F2049" s="1" t="s">
        <v>31</v>
      </c>
      <c r="G2049" s="1" t="s">
        <v>19</v>
      </c>
      <c r="H2049" s="1">
        <v>8</v>
      </c>
      <c r="I2049" s="1" t="s">
        <v>1580</v>
      </c>
      <c r="J2049" s="1" t="str">
        <f>VLOOKUP(Applicants[[#This Row],[Job Title]], Mapping!$A:$B, 2, FALSE)</f>
        <v>Management</v>
      </c>
      <c r="K2049" s="1" t="s">
        <v>1594</v>
      </c>
      <c r="L2049" s="14" t="str">
        <f>TRIM(PROPER(Applicants[[#This Row],[Recruitment Source]]))</f>
        <v>Bd Jobs</v>
      </c>
      <c r="M2049" s="15">
        <v>45136</v>
      </c>
      <c r="N2049" s="1" t="s">
        <v>26</v>
      </c>
      <c r="O2049" s="15">
        <v>45175</v>
      </c>
      <c r="P204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49" s="20" t="str">
        <f>TEXT(Applicants[[#This Row],[Confirmation Date]],"MMMM")</f>
        <v>September</v>
      </c>
      <c r="R2049" s="5" t="s">
        <v>25</v>
      </c>
      <c r="S2049" s="7">
        <v>3700</v>
      </c>
    </row>
    <row r="2050" spans="1:19" x14ac:dyDescent="0.4">
      <c r="A2050" s="4">
        <v>2292</v>
      </c>
      <c r="B2050" s="1" t="s">
        <v>686</v>
      </c>
      <c r="C2050" s="1" t="s">
        <v>13</v>
      </c>
      <c r="D2050" s="2">
        <v>30766</v>
      </c>
      <c r="E2050" s="3">
        <v>41.421917808219177</v>
      </c>
      <c r="F2050" s="1" t="s">
        <v>31</v>
      </c>
      <c r="G2050" s="1" t="s">
        <v>18</v>
      </c>
      <c r="H2050" s="1">
        <v>13</v>
      </c>
      <c r="I2050" s="1" t="s">
        <v>1581</v>
      </c>
      <c r="J2050" s="1" t="str">
        <f>VLOOKUP(Applicants[[#This Row],[Job Title]], Mapping!$A:$B, 2, FALSE)</f>
        <v>Business Development</v>
      </c>
      <c r="K2050" s="1" t="s">
        <v>1594</v>
      </c>
      <c r="L2050" s="14" t="str">
        <f>TRIM(PROPER(Applicants[[#This Row],[Recruitment Source]]))</f>
        <v>Bd Jobs</v>
      </c>
      <c r="M2050" s="15">
        <v>45055</v>
      </c>
      <c r="N2050" s="1" t="s">
        <v>16</v>
      </c>
      <c r="O2050" s="15">
        <v>45087</v>
      </c>
      <c r="P205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50" s="20" t="str">
        <f>TEXT(Applicants[[#This Row],[Confirmation Date]],"MMMM")</f>
        <v>June</v>
      </c>
      <c r="R2050" s="5" t="s">
        <v>30</v>
      </c>
      <c r="S2050" s="7">
        <v>2600</v>
      </c>
    </row>
    <row r="2051" spans="1:19" x14ac:dyDescent="0.4">
      <c r="A2051" s="4">
        <v>2201</v>
      </c>
      <c r="B2051" s="1" t="s">
        <v>493</v>
      </c>
      <c r="C2051" s="1" t="s">
        <v>28</v>
      </c>
      <c r="D2051" s="2">
        <v>30765</v>
      </c>
      <c r="E2051" s="3">
        <v>41.424657534246577</v>
      </c>
      <c r="F2051" s="1" t="s">
        <v>31</v>
      </c>
      <c r="G2051" s="1" t="s">
        <v>21</v>
      </c>
      <c r="H2051" s="1">
        <v>9</v>
      </c>
      <c r="I2051" s="1" t="s">
        <v>1580</v>
      </c>
      <c r="J2051" s="1" t="str">
        <f>VLOOKUP(Applicants[[#This Row],[Job Title]], Mapping!$A:$B, 2, FALSE)</f>
        <v>Management</v>
      </c>
      <c r="K2051" s="1" t="s">
        <v>1594</v>
      </c>
      <c r="L2051" s="14" t="str">
        <f>TRIM(PROPER(Applicants[[#This Row],[Recruitment Source]]))</f>
        <v>Bd Jobs</v>
      </c>
      <c r="M2051" s="15">
        <v>45566</v>
      </c>
      <c r="N2051" s="1" t="s">
        <v>26</v>
      </c>
      <c r="O2051" s="15">
        <v>45617</v>
      </c>
      <c r="P205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51" s="20" t="str">
        <f>TEXT(Applicants[[#This Row],[Confirmation Date]],"MMMM")</f>
        <v>November</v>
      </c>
      <c r="R2051" s="5" t="s">
        <v>25</v>
      </c>
      <c r="S2051" s="7">
        <v>2300</v>
      </c>
    </row>
    <row r="2052" spans="1:19" x14ac:dyDescent="0.4">
      <c r="A2052" s="4">
        <v>3652</v>
      </c>
      <c r="B2052" s="1" t="s">
        <v>1116</v>
      </c>
      <c r="C2052" s="1" t="s">
        <v>13</v>
      </c>
      <c r="D2052" s="2">
        <v>30764</v>
      </c>
      <c r="E2052" s="3">
        <v>41.42739726027397</v>
      </c>
      <c r="F2052" s="1" t="s">
        <v>31</v>
      </c>
      <c r="G2052" s="1" t="s">
        <v>21</v>
      </c>
      <c r="H2052" s="1">
        <v>2</v>
      </c>
      <c r="I2052" s="1" t="s">
        <v>1585</v>
      </c>
      <c r="J2052" s="1" t="str">
        <f>VLOOKUP(Applicants[[#This Row],[Job Title]], Mapping!$A:$B, 2, FALSE)</f>
        <v>Engineering</v>
      </c>
      <c r="K2052" s="1" t="s">
        <v>1594</v>
      </c>
      <c r="L2052" s="14" t="str">
        <f>TRIM(PROPER(Applicants[[#This Row],[Recruitment Source]]))</f>
        <v>Bd Jobs</v>
      </c>
      <c r="M2052" s="15">
        <v>44943</v>
      </c>
      <c r="N2052" s="1" t="s">
        <v>24</v>
      </c>
      <c r="O2052" s="15">
        <v>45003</v>
      </c>
      <c r="P205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52" s="20" t="str">
        <f>TEXT(Applicants[[#This Row],[Confirmation Date]],"MMMM")</f>
        <v>March</v>
      </c>
      <c r="R2052" s="5" t="s">
        <v>25</v>
      </c>
      <c r="S2052" s="7">
        <v>3800</v>
      </c>
    </row>
    <row r="2053" spans="1:19" x14ac:dyDescent="0.4">
      <c r="A2053" s="4">
        <v>1032</v>
      </c>
      <c r="B2053" s="1" t="s">
        <v>1382</v>
      </c>
      <c r="C2053" s="1" t="s">
        <v>28</v>
      </c>
      <c r="D2053" s="2">
        <v>30749</v>
      </c>
      <c r="E2053" s="3">
        <v>41.468493150684928</v>
      </c>
      <c r="F2053" s="1" t="s">
        <v>31</v>
      </c>
      <c r="G2053" s="1" t="s">
        <v>21</v>
      </c>
      <c r="H2053" s="1">
        <v>10</v>
      </c>
      <c r="I2053" s="1" t="s">
        <v>1580</v>
      </c>
      <c r="J2053" s="1" t="str">
        <f>VLOOKUP(Applicants[[#This Row],[Job Title]], Mapping!$A:$B, 2, FALSE)</f>
        <v>Management</v>
      </c>
      <c r="K2053" s="1" t="s">
        <v>20</v>
      </c>
      <c r="L2053" s="14" t="str">
        <f>TRIM(PROPER(Applicants[[#This Row],[Recruitment Source]]))</f>
        <v>Employee Referral</v>
      </c>
      <c r="M2053" s="15">
        <v>45176</v>
      </c>
      <c r="N2053" s="1" t="s">
        <v>16</v>
      </c>
      <c r="O2053" s="15">
        <v>45227</v>
      </c>
      <c r="P2053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1</v>
      </c>
      <c r="Q2053" s="20" t="str">
        <f>TEXT(Applicants[[#This Row],[Confirmation Date]],"MMMM")</f>
        <v>October</v>
      </c>
      <c r="R2053" s="5" t="s">
        <v>17</v>
      </c>
      <c r="S2053" s="7">
        <v>3700</v>
      </c>
    </row>
    <row r="2054" spans="1:19" x14ac:dyDescent="0.4">
      <c r="A2054" s="4">
        <v>3723</v>
      </c>
      <c r="B2054" s="1" t="s">
        <v>1386</v>
      </c>
      <c r="C2054" s="1" t="s">
        <v>28</v>
      </c>
      <c r="D2054" s="2">
        <v>30743</v>
      </c>
      <c r="E2054" s="3">
        <v>41.484931506849314</v>
      </c>
      <c r="F2054" s="1" t="s">
        <v>31</v>
      </c>
      <c r="G2054" s="1" t="s">
        <v>19</v>
      </c>
      <c r="H2054" s="1">
        <v>11</v>
      </c>
      <c r="I2054" s="1" t="s">
        <v>1584</v>
      </c>
      <c r="J2054" s="1" t="str">
        <f>VLOOKUP(Applicants[[#This Row],[Job Title]], Mapping!$A:$B, 2, FALSE)</f>
        <v>Sales</v>
      </c>
      <c r="K2054" s="1" t="s">
        <v>1594</v>
      </c>
      <c r="L2054" s="14" t="str">
        <f>TRIM(PROPER(Applicants[[#This Row],[Recruitment Source]]))</f>
        <v>Bd Jobs</v>
      </c>
      <c r="M2054" s="15">
        <v>45093</v>
      </c>
      <c r="N2054" s="1" t="s">
        <v>27</v>
      </c>
      <c r="O2054" s="15">
        <v>45127</v>
      </c>
      <c r="P205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54" s="20" t="str">
        <f>TEXT(Applicants[[#This Row],[Confirmation Date]],"MMMM")</f>
        <v>July</v>
      </c>
      <c r="R2054" s="5" t="s">
        <v>25</v>
      </c>
      <c r="S2054" s="7">
        <v>3000</v>
      </c>
    </row>
    <row r="2055" spans="1:19" x14ac:dyDescent="0.4">
      <c r="A2055" s="4">
        <v>3486</v>
      </c>
      <c r="B2055" s="1" t="s">
        <v>862</v>
      </c>
      <c r="C2055" s="1" t="s">
        <v>13</v>
      </c>
      <c r="D2055" s="2">
        <v>30738</v>
      </c>
      <c r="E2055" s="3">
        <v>41.4986301369863</v>
      </c>
      <c r="F2055" s="1" t="s">
        <v>31</v>
      </c>
      <c r="G2055" s="1" t="s">
        <v>18</v>
      </c>
      <c r="H2055" s="1">
        <v>12</v>
      </c>
      <c r="I2055" s="1" t="s">
        <v>1587</v>
      </c>
      <c r="J2055" s="1" t="str">
        <f>VLOOKUP(Applicants[[#This Row],[Job Title]], Mapping!$A:$B, 2, FALSE)</f>
        <v>Admin</v>
      </c>
      <c r="K2055" s="1" t="s">
        <v>1594</v>
      </c>
      <c r="L2055" s="14" t="str">
        <f>TRIM(PROPER(Applicants[[#This Row],[Recruitment Source]]))</f>
        <v>Bd Jobs</v>
      </c>
      <c r="M2055" s="15">
        <v>45590</v>
      </c>
      <c r="N2055" s="1" t="s">
        <v>27</v>
      </c>
      <c r="O2055" s="15">
        <v>45632</v>
      </c>
      <c r="P205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55" s="20" t="str">
        <f>TEXT(Applicants[[#This Row],[Confirmation Date]],"MMMM")</f>
        <v>December</v>
      </c>
      <c r="R2055" s="5" t="s">
        <v>25</v>
      </c>
      <c r="S2055" s="7">
        <v>3700</v>
      </c>
    </row>
    <row r="2056" spans="1:19" x14ac:dyDescent="0.4">
      <c r="A2056" s="4">
        <v>2696</v>
      </c>
      <c r="B2056" s="1" t="s">
        <v>256</v>
      </c>
      <c r="C2056" s="1" t="s">
        <v>28</v>
      </c>
      <c r="D2056" s="2">
        <v>30735</v>
      </c>
      <c r="E2056" s="3">
        <v>41.506849315068493</v>
      </c>
      <c r="F2056" s="1" t="s">
        <v>31</v>
      </c>
      <c r="G2056" s="1" t="s">
        <v>15</v>
      </c>
      <c r="H2056" s="1">
        <v>19</v>
      </c>
      <c r="I2056" s="1" t="s">
        <v>1585</v>
      </c>
      <c r="J2056" s="1" t="str">
        <f>VLOOKUP(Applicants[[#This Row],[Job Title]], Mapping!$A:$B, 2, FALSE)</f>
        <v>Engineering</v>
      </c>
      <c r="K2056" s="1" t="s">
        <v>1594</v>
      </c>
      <c r="L2056" s="14" t="str">
        <f>TRIM(PROPER(Applicants[[#This Row],[Recruitment Source]]))</f>
        <v>Bd Jobs</v>
      </c>
      <c r="M2056" s="15">
        <v>45193</v>
      </c>
      <c r="N2056" s="1" t="s">
        <v>24</v>
      </c>
      <c r="O2056" s="15">
        <v>45228</v>
      </c>
      <c r="P205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56" s="20" t="str">
        <f>TEXT(Applicants[[#This Row],[Confirmation Date]],"MMMM")</f>
        <v>October</v>
      </c>
      <c r="R2056" s="5" t="s">
        <v>25</v>
      </c>
      <c r="S2056" s="7">
        <v>3400</v>
      </c>
    </row>
    <row r="2057" spans="1:19" x14ac:dyDescent="0.4">
      <c r="A2057" s="4">
        <v>1580</v>
      </c>
      <c r="B2057" s="1" t="s">
        <v>881</v>
      </c>
      <c r="C2057" s="1" t="s">
        <v>28</v>
      </c>
      <c r="D2057" s="2">
        <v>30733</v>
      </c>
      <c r="E2057" s="3">
        <v>41.512328767123286</v>
      </c>
      <c r="F2057" s="1" t="s">
        <v>31</v>
      </c>
      <c r="G2057" s="1" t="s">
        <v>19</v>
      </c>
      <c r="H2057" s="1">
        <v>19</v>
      </c>
      <c r="I2057" s="1" t="s">
        <v>1586</v>
      </c>
      <c r="J2057" s="1" t="str">
        <f>VLOOKUP(Applicants[[#This Row],[Job Title]], Mapping!$A:$B, 2, FALSE)</f>
        <v>Operations</v>
      </c>
      <c r="K2057" s="1" t="s">
        <v>1595</v>
      </c>
      <c r="L2057" s="14" t="str">
        <f>TRIM(PROPER(Applicants[[#This Row],[Recruitment Source]]))</f>
        <v>Linkedin</v>
      </c>
      <c r="M2057" s="15">
        <v>45042</v>
      </c>
      <c r="N2057" s="1" t="s">
        <v>29</v>
      </c>
      <c r="O2057" s="15">
        <v>45086</v>
      </c>
      <c r="P205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57" s="20" t="str">
        <f>TEXT(Applicants[[#This Row],[Confirmation Date]],"MMMM")</f>
        <v>June</v>
      </c>
      <c r="R2057" s="5" t="s">
        <v>25</v>
      </c>
      <c r="S2057" s="7">
        <v>2000</v>
      </c>
    </row>
    <row r="2058" spans="1:19" x14ac:dyDescent="0.4">
      <c r="A2058" s="4">
        <v>3104</v>
      </c>
      <c r="B2058" s="1" t="s">
        <v>1171</v>
      </c>
      <c r="C2058" s="1" t="s">
        <v>13</v>
      </c>
      <c r="D2058" s="2">
        <v>30729</v>
      </c>
      <c r="E2058" s="3">
        <v>41.523287671232879</v>
      </c>
      <c r="F2058" s="1" t="s">
        <v>31</v>
      </c>
      <c r="G2058" s="1" t="s">
        <v>21</v>
      </c>
      <c r="H2058" s="1">
        <v>17</v>
      </c>
      <c r="I2058" s="1" t="s">
        <v>1581</v>
      </c>
      <c r="J2058" s="1" t="str">
        <f>VLOOKUP(Applicants[[#This Row],[Job Title]], Mapping!$A:$B, 2, FALSE)</f>
        <v>Business Development</v>
      </c>
      <c r="K2058" s="1" t="s">
        <v>22</v>
      </c>
      <c r="L2058" s="14" t="str">
        <f>TRIM(PROPER(Applicants[[#This Row],[Recruitment Source]]))</f>
        <v>In-House</v>
      </c>
      <c r="M2058" s="15">
        <v>45371</v>
      </c>
      <c r="N2058" s="1" t="s">
        <v>16</v>
      </c>
      <c r="O2058" s="15">
        <v>45401</v>
      </c>
      <c r="P205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58" s="20" t="str">
        <f>TEXT(Applicants[[#This Row],[Confirmation Date]],"MMMM")</f>
        <v>April</v>
      </c>
      <c r="R2058" s="5" t="s">
        <v>30</v>
      </c>
      <c r="S2058" s="7">
        <v>2300</v>
      </c>
    </row>
    <row r="2059" spans="1:19" x14ac:dyDescent="0.4">
      <c r="A2059" s="4">
        <v>3452</v>
      </c>
      <c r="B2059" s="1" t="s">
        <v>640</v>
      </c>
      <c r="C2059" s="1" t="s">
        <v>28</v>
      </c>
      <c r="D2059" s="2">
        <v>30717</v>
      </c>
      <c r="E2059" s="3">
        <v>41.556164383561644</v>
      </c>
      <c r="F2059" s="1" t="s">
        <v>31</v>
      </c>
      <c r="G2059" s="1" t="s">
        <v>15</v>
      </c>
      <c r="H2059" s="1">
        <v>6</v>
      </c>
      <c r="I2059" s="1" t="s">
        <v>1580</v>
      </c>
      <c r="J2059" s="1" t="str">
        <f>VLOOKUP(Applicants[[#This Row],[Job Title]], Mapping!$A:$B, 2, FALSE)</f>
        <v>Management</v>
      </c>
      <c r="K2059" s="1" t="s">
        <v>1594</v>
      </c>
      <c r="L2059" s="14" t="str">
        <f>TRIM(PROPER(Applicants[[#This Row],[Recruitment Source]]))</f>
        <v>Bd Jobs</v>
      </c>
      <c r="M2059" s="15">
        <v>45399</v>
      </c>
      <c r="N2059" s="1" t="s">
        <v>27</v>
      </c>
      <c r="O2059" s="15">
        <v>45443</v>
      </c>
      <c r="P205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59" s="20" t="str">
        <f>TEXT(Applicants[[#This Row],[Confirmation Date]],"MMMM")</f>
        <v>May</v>
      </c>
      <c r="R2059" s="5" t="s">
        <v>25</v>
      </c>
      <c r="S2059" s="7">
        <v>2100</v>
      </c>
    </row>
    <row r="2060" spans="1:19" x14ac:dyDescent="0.4">
      <c r="A2060" s="4">
        <v>1188</v>
      </c>
      <c r="B2060" s="1" t="s">
        <v>1547</v>
      </c>
      <c r="C2060" s="1" t="s">
        <v>23</v>
      </c>
      <c r="D2060" s="2">
        <v>30713</v>
      </c>
      <c r="E2060" s="3">
        <v>41.56712328767123</v>
      </c>
      <c r="F2060" s="1" t="s">
        <v>31</v>
      </c>
      <c r="G2060" s="1" t="s">
        <v>21</v>
      </c>
      <c r="H2060" s="1">
        <v>9</v>
      </c>
      <c r="I2060" s="1" t="s">
        <v>1585</v>
      </c>
      <c r="J2060" s="1" t="str">
        <f>VLOOKUP(Applicants[[#This Row],[Job Title]], Mapping!$A:$B, 2, FALSE)</f>
        <v>Engineering</v>
      </c>
      <c r="K2060" s="1" t="s">
        <v>1594</v>
      </c>
      <c r="L2060" s="14" t="str">
        <f>TRIM(PROPER(Applicants[[#This Row],[Recruitment Source]]))</f>
        <v>Bd Jobs</v>
      </c>
      <c r="M2060" s="15">
        <v>45082</v>
      </c>
      <c r="N2060" s="1" t="s">
        <v>27</v>
      </c>
      <c r="O2060" s="15">
        <v>45135</v>
      </c>
      <c r="P206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60" s="20" t="str">
        <f>TEXT(Applicants[[#This Row],[Confirmation Date]],"MMMM")</f>
        <v>July</v>
      </c>
      <c r="R2060" s="5" t="s">
        <v>25</v>
      </c>
      <c r="S2060" s="7">
        <v>3800</v>
      </c>
    </row>
    <row r="2061" spans="1:19" x14ac:dyDescent="0.4">
      <c r="A2061" s="4">
        <v>1731</v>
      </c>
      <c r="B2061" s="1" t="s">
        <v>1065</v>
      </c>
      <c r="C2061" s="1" t="s">
        <v>28</v>
      </c>
      <c r="D2061" s="2">
        <v>30711</v>
      </c>
      <c r="E2061" s="3">
        <v>41.57260273972603</v>
      </c>
      <c r="F2061" s="1" t="s">
        <v>31</v>
      </c>
      <c r="G2061" s="1" t="s">
        <v>21</v>
      </c>
      <c r="H2061" s="1">
        <v>7</v>
      </c>
      <c r="I2061" s="1" t="s">
        <v>1583</v>
      </c>
      <c r="J2061" s="1" t="str">
        <f>VLOOKUP(Applicants[[#This Row],[Job Title]], Mapping!$A:$B, 2, FALSE)</f>
        <v>Finance</v>
      </c>
      <c r="K2061" s="1" t="s">
        <v>22</v>
      </c>
      <c r="L2061" s="14" t="str">
        <f>TRIM(PROPER(Applicants[[#This Row],[Recruitment Source]]))</f>
        <v>In-House</v>
      </c>
      <c r="M2061" s="15">
        <v>45253</v>
      </c>
      <c r="N2061" s="1" t="s">
        <v>26</v>
      </c>
      <c r="O2061" s="15">
        <v>45310</v>
      </c>
      <c r="P206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61" s="20" t="str">
        <f>TEXT(Applicants[[#This Row],[Confirmation Date]],"MMMM")</f>
        <v>January</v>
      </c>
      <c r="R2061" s="5" t="s">
        <v>25</v>
      </c>
      <c r="S2061" s="7">
        <v>3700</v>
      </c>
    </row>
    <row r="2062" spans="1:19" x14ac:dyDescent="0.4">
      <c r="A2062" s="4">
        <v>2289</v>
      </c>
      <c r="B2062" s="1" t="s">
        <v>1148</v>
      </c>
      <c r="C2062" s="1" t="s">
        <v>28</v>
      </c>
      <c r="D2062" s="2">
        <v>30707</v>
      </c>
      <c r="E2062" s="3">
        <v>41.583561643835615</v>
      </c>
      <c r="F2062" s="1" t="s">
        <v>31</v>
      </c>
      <c r="G2062" s="1" t="s">
        <v>15</v>
      </c>
      <c r="H2062" s="1">
        <v>1</v>
      </c>
      <c r="I2062" s="1" t="s">
        <v>1581</v>
      </c>
      <c r="J2062" s="1" t="str">
        <f>VLOOKUP(Applicants[[#This Row],[Job Title]], Mapping!$A:$B, 2, FALSE)</f>
        <v>Business Development</v>
      </c>
      <c r="K2062" s="1" t="s">
        <v>1594</v>
      </c>
      <c r="L2062" s="14" t="str">
        <f>TRIM(PROPER(Applicants[[#This Row],[Recruitment Source]]))</f>
        <v>Bd Jobs</v>
      </c>
      <c r="M2062" s="15">
        <v>45546</v>
      </c>
      <c r="N2062" s="1" t="s">
        <v>16</v>
      </c>
      <c r="O2062" s="15">
        <v>45597</v>
      </c>
      <c r="P206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62" s="20" t="str">
        <f>TEXT(Applicants[[#This Row],[Confirmation Date]],"MMMM")</f>
        <v>November</v>
      </c>
      <c r="R2062" s="5" t="s">
        <v>30</v>
      </c>
      <c r="S2062" s="7">
        <v>2500</v>
      </c>
    </row>
    <row r="2063" spans="1:19" x14ac:dyDescent="0.4">
      <c r="A2063" s="4">
        <v>1733</v>
      </c>
      <c r="B2063" s="1" t="s">
        <v>410</v>
      </c>
      <c r="C2063" s="1" t="s">
        <v>28</v>
      </c>
      <c r="D2063" s="2">
        <v>30705</v>
      </c>
      <c r="E2063" s="3">
        <v>41.589041095890408</v>
      </c>
      <c r="F2063" s="1" t="s">
        <v>31</v>
      </c>
      <c r="G2063" s="1" t="s">
        <v>19</v>
      </c>
      <c r="H2063" s="1">
        <v>18</v>
      </c>
      <c r="I2063" s="1" t="s">
        <v>1590</v>
      </c>
      <c r="J2063" s="1" t="str">
        <f>VLOOKUP(Applicants[[#This Row],[Job Title]], Mapping!$A:$B, 2, FALSE)</f>
        <v>Finance</v>
      </c>
      <c r="K2063" s="1" t="s">
        <v>20</v>
      </c>
      <c r="L2063" s="14" t="str">
        <f>TRIM(PROPER(Applicants[[#This Row],[Recruitment Source]]))</f>
        <v>Employee Referral</v>
      </c>
      <c r="M2063" s="15">
        <v>44932</v>
      </c>
      <c r="N2063" s="1" t="s">
        <v>27</v>
      </c>
      <c r="O2063" s="15">
        <v>44971</v>
      </c>
      <c r="P206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63" s="20" t="str">
        <f>TEXT(Applicants[[#This Row],[Confirmation Date]],"MMMM")</f>
        <v>February</v>
      </c>
      <c r="R2063" s="5" t="s">
        <v>25</v>
      </c>
      <c r="S2063" s="7">
        <v>3400</v>
      </c>
    </row>
    <row r="2064" spans="1:19" x14ac:dyDescent="0.4">
      <c r="A2064" s="4">
        <v>2734</v>
      </c>
      <c r="B2064" s="1" t="s">
        <v>211</v>
      </c>
      <c r="C2064" s="1" t="s">
        <v>13</v>
      </c>
      <c r="D2064" s="2">
        <v>30703</v>
      </c>
      <c r="E2064" s="3">
        <v>41.594520547945208</v>
      </c>
      <c r="F2064" s="1" t="s">
        <v>31</v>
      </c>
      <c r="G2064" s="1" t="s">
        <v>18</v>
      </c>
      <c r="H2064" s="1">
        <v>17</v>
      </c>
      <c r="I2064" s="1" t="s">
        <v>1588</v>
      </c>
      <c r="J2064" s="1" t="str">
        <f>VLOOKUP(Applicants[[#This Row],[Job Title]], Mapping!$A:$B, 2, FALSE)</f>
        <v>Business Development</v>
      </c>
      <c r="K2064" s="1" t="s">
        <v>1595</v>
      </c>
      <c r="L2064" s="14" t="str">
        <f>TRIM(PROPER(Applicants[[#This Row],[Recruitment Source]]))</f>
        <v>Linkedin</v>
      </c>
      <c r="M2064" s="15">
        <v>45074</v>
      </c>
      <c r="N2064" s="1" t="s">
        <v>24</v>
      </c>
      <c r="O2064" s="15">
        <v>45106</v>
      </c>
      <c r="P206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64" s="20" t="str">
        <f>TEXT(Applicants[[#This Row],[Confirmation Date]],"MMMM")</f>
        <v>June</v>
      </c>
      <c r="R2064" s="5" t="s">
        <v>25</v>
      </c>
      <c r="S2064" s="7">
        <v>2000</v>
      </c>
    </row>
    <row r="2065" spans="1:19" x14ac:dyDescent="0.4">
      <c r="A2065" s="4">
        <v>3823</v>
      </c>
      <c r="B2065" s="1" t="s">
        <v>279</v>
      </c>
      <c r="C2065" s="1" t="s">
        <v>28</v>
      </c>
      <c r="D2065" s="2">
        <v>30696</v>
      </c>
      <c r="E2065" s="3">
        <v>41.613698630136987</v>
      </c>
      <c r="F2065" s="1" t="s">
        <v>31</v>
      </c>
      <c r="G2065" s="1" t="s">
        <v>19</v>
      </c>
      <c r="H2065" s="1">
        <v>14</v>
      </c>
      <c r="I2065" s="1" t="s">
        <v>1579</v>
      </c>
      <c r="J2065" s="1" t="str">
        <f>VLOOKUP(Applicants[[#This Row],[Job Title]], Mapping!$A:$B, 2, FALSE)</f>
        <v>Management</v>
      </c>
      <c r="K2065" s="1" t="s">
        <v>1594</v>
      </c>
      <c r="L2065" s="14" t="str">
        <f>TRIM(PROPER(Applicants[[#This Row],[Recruitment Source]]))</f>
        <v>Bd Jobs</v>
      </c>
      <c r="M2065" s="15">
        <v>45339</v>
      </c>
      <c r="N2065" s="1" t="s">
        <v>24</v>
      </c>
      <c r="O2065" s="15">
        <v>45395</v>
      </c>
      <c r="P206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65" s="20" t="str">
        <f>TEXT(Applicants[[#This Row],[Confirmation Date]],"MMMM")</f>
        <v>April</v>
      </c>
      <c r="R2065" s="5" t="s">
        <v>25</v>
      </c>
      <c r="S2065" s="7">
        <v>2000</v>
      </c>
    </row>
    <row r="2066" spans="1:19" x14ac:dyDescent="0.4">
      <c r="A2066" s="4">
        <v>2550</v>
      </c>
      <c r="B2066" s="1" t="s">
        <v>1094</v>
      </c>
      <c r="C2066" s="1" t="s">
        <v>28</v>
      </c>
      <c r="D2066" s="2">
        <v>30672</v>
      </c>
      <c r="E2066" s="3">
        <v>41.679452054794524</v>
      </c>
      <c r="F2066" s="1" t="s">
        <v>31</v>
      </c>
      <c r="G2066" s="1" t="s">
        <v>19</v>
      </c>
      <c r="H2066" s="1">
        <v>4</v>
      </c>
      <c r="I2066" s="1" t="s">
        <v>1584</v>
      </c>
      <c r="J2066" s="1" t="str">
        <f>VLOOKUP(Applicants[[#This Row],[Job Title]], Mapping!$A:$B, 2, FALSE)</f>
        <v>Sales</v>
      </c>
      <c r="K2066" s="1" t="s">
        <v>1594</v>
      </c>
      <c r="L2066" s="14" t="str">
        <f>TRIM(PROPER(Applicants[[#This Row],[Recruitment Source]]))</f>
        <v>Bd Jobs</v>
      </c>
      <c r="M2066" s="15">
        <v>44991</v>
      </c>
      <c r="N2066" s="1" t="s">
        <v>24</v>
      </c>
      <c r="O2066" s="15">
        <v>45035</v>
      </c>
      <c r="P206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66" s="20" t="str">
        <f>TEXT(Applicants[[#This Row],[Confirmation Date]],"MMMM")</f>
        <v>April</v>
      </c>
      <c r="R2066" s="5" t="s">
        <v>25</v>
      </c>
      <c r="S2066" s="7">
        <v>3500</v>
      </c>
    </row>
    <row r="2067" spans="1:19" x14ac:dyDescent="0.4">
      <c r="A2067" s="4">
        <v>3146</v>
      </c>
      <c r="B2067" s="1" t="s">
        <v>391</v>
      </c>
      <c r="C2067" s="1" t="s">
        <v>28</v>
      </c>
      <c r="D2067" s="2">
        <v>30666</v>
      </c>
      <c r="E2067" s="3">
        <v>41.695890410958903</v>
      </c>
      <c r="F2067" s="1" t="s">
        <v>31</v>
      </c>
      <c r="G2067" s="1" t="s">
        <v>18</v>
      </c>
      <c r="H2067" s="1">
        <v>4</v>
      </c>
      <c r="I2067" s="1" t="s">
        <v>1580</v>
      </c>
      <c r="J2067" s="1" t="str">
        <f>VLOOKUP(Applicants[[#This Row],[Job Title]], Mapping!$A:$B, 2, FALSE)</f>
        <v>Management</v>
      </c>
      <c r="K2067" s="1" t="s">
        <v>1594</v>
      </c>
      <c r="L2067" s="14" t="str">
        <f>TRIM(PROPER(Applicants[[#This Row],[Recruitment Source]]))</f>
        <v>Bd Jobs</v>
      </c>
      <c r="M2067" s="15">
        <v>45212</v>
      </c>
      <c r="N2067" s="1" t="s">
        <v>24</v>
      </c>
      <c r="O2067" s="15">
        <v>45244</v>
      </c>
      <c r="P206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67" s="20" t="str">
        <f>TEXT(Applicants[[#This Row],[Confirmation Date]],"MMMM")</f>
        <v>November</v>
      </c>
      <c r="R2067" s="5" t="s">
        <v>25</v>
      </c>
      <c r="S2067" s="7">
        <v>2600</v>
      </c>
    </row>
    <row r="2068" spans="1:19" x14ac:dyDescent="0.4">
      <c r="A2068" s="4">
        <v>2677</v>
      </c>
      <c r="B2068" s="1" t="s">
        <v>1158</v>
      </c>
      <c r="C2068" s="1" t="s">
        <v>28</v>
      </c>
      <c r="D2068" s="2">
        <v>30666</v>
      </c>
      <c r="E2068" s="3">
        <v>41.695890410958903</v>
      </c>
      <c r="F2068" s="1" t="s">
        <v>31</v>
      </c>
      <c r="G2068" s="1" t="s">
        <v>21</v>
      </c>
      <c r="H2068" s="1">
        <v>18</v>
      </c>
      <c r="I2068" s="1" t="s">
        <v>1584</v>
      </c>
      <c r="J2068" s="1" t="str">
        <f>VLOOKUP(Applicants[[#This Row],[Job Title]], Mapping!$A:$B, 2, FALSE)</f>
        <v>Sales</v>
      </c>
      <c r="K2068" s="1" t="s">
        <v>22</v>
      </c>
      <c r="L2068" s="14" t="str">
        <f>TRIM(PROPER(Applicants[[#This Row],[Recruitment Source]]))</f>
        <v>In-House</v>
      </c>
      <c r="M2068" s="15">
        <v>45276</v>
      </c>
      <c r="N2068" s="1" t="s">
        <v>16</v>
      </c>
      <c r="O2068" s="15">
        <v>45334</v>
      </c>
      <c r="P2068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8</v>
      </c>
      <c r="Q2068" s="20" t="str">
        <f>TEXT(Applicants[[#This Row],[Confirmation Date]],"MMMM")</f>
        <v>February</v>
      </c>
      <c r="R2068" s="5" t="s">
        <v>17</v>
      </c>
      <c r="S2068" s="7">
        <v>3500</v>
      </c>
    </row>
    <row r="2069" spans="1:19" x14ac:dyDescent="0.4">
      <c r="A2069" s="4">
        <v>3568</v>
      </c>
      <c r="B2069" s="1" t="s">
        <v>647</v>
      </c>
      <c r="C2069" s="1" t="s">
        <v>23</v>
      </c>
      <c r="D2069" s="2">
        <v>30665</v>
      </c>
      <c r="E2069" s="3">
        <v>41.698630136986303</v>
      </c>
      <c r="F2069" s="1" t="s">
        <v>31</v>
      </c>
      <c r="G2069" s="1" t="s">
        <v>18</v>
      </c>
      <c r="H2069" s="1">
        <v>9</v>
      </c>
      <c r="I2069" s="1" t="s">
        <v>1577</v>
      </c>
      <c r="J2069" s="1" t="str">
        <f>VLOOKUP(Applicants[[#This Row],[Job Title]], Mapping!$A:$B, 2, FALSE)</f>
        <v>Management</v>
      </c>
      <c r="K2069" s="1" t="s">
        <v>1594</v>
      </c>
      <c r="L2069" s="14" t="str">
        <f>TRIM(PROPER(Applicants[[#This Row],[Recruitment Source]]))</f>
        <v>Bd Jobs</v>
      </c>
      <c r="M2069" s="15">
        <v>45054</v>
      </c>
      <c r="N2069" s="1" t="s">
        <v>27</v>
      </c>
      <c r="O2069" s="15">
        <v>45090</v>
      </c>
      <c r="P206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69" s="20" t="str">
        <f>TEXT(Applicants[[#This Row],[Confirmation Date]],"MMMM")</f>
        <v>June</v>
      </c>
      <c r="R2069" s="5" t="s">
        <v>25</v>
      </c>
      <c r="S2069" s="7">
        <v>3400</v>
      </c>
    </row>
    <row r="2070" spans="1:19" x14ac:dyDescent="0.4">
      <c r="A2070" s="4">
        <v>2060</v>
      </c>
      <c r="B2070" s="1" t="s">
        <v>1077</v>
      </c>
      <c r="C2070" s="1" t="s">
        <v>28</v>
      </c>
      <c r="D2070" s="2">
        <v>30663</v>
      </c>
      <c r="E2070" s="3">
        <v>41.704109589041096</v>
      </c>
      <c r="F2070" s="1" t="s">
        <v>31</v>
      </c>
      <c r="G2070" s="1" t="s">
        <v>21</v>
      </c>
      <c r="H2070" s="1">
        <v>2</v>
      </c>
      <c r="I2070" s="1" t="s">
        <v>1581</v>
      </c>
      <c r="J2070" s="1" t="str">
        <f>VLOOKUP(Applicants[[#This Row],[Job Title]], Mapping!$A:$B, 2, FALSE)</f>
        <v>Business Development</v>
      </c>
      <c r="K2070" s="1" t="s">
        <v>1594</v>
      </c>
      <c r="L2070" s="14" t="str">
        <f>TRIM(PROPER(Applicants[[#This Row],[Recruitment Source]]))</f>
        <v>Bd Jobs</v>
      </c>
      <c r="M2070" s="15">
        <v>44928</v>
      </c>
      <c r="N2070" s="1" t="s">
        <v>24</v>
      </c>
      <c r="O2070" s="15">
        <v>44982</v>
      </c>
      <c r="P207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70" s="20" t="str">
        <f>TEXT(Applicants[[#This Row],[Confirmation Date]],"MMMM")</f>
        <v>February</v>
      </c>
      <c r="R2070" s="5" t="s">
        <v>25</v>
      </c>
      <c r="S2070" s="7">
        <v>3600</v>
      </c>
    </row>
    <row r="2071" spans="1:19" x14ac:dyDescent="0.4">
      <c r="A2071" s="4">
        <v>3292</v>
      </c>
      <c r="B2071" s="1" t="s">
        <v>1378</v>
      </c>
      <c r="C2071" s="1" t="s">
        <v>13</v>
      </c>
      <c r="D2071" s="2">
        <v>30658</v>
      </c>
      <c r="E2071" s="3">
        <v>41.717808219178082</v>
      </c>
      <c r="F2071" s="1" t="s">
        <v>31</v>
      </c>
      <c r="G2071" s="1" t="s">
        <v>18</v>
      </c>
      <c r="H2071" s="1">
        <v>13</v>
      </c>
      <c r="I2071" s="1" t="s">
        <v>1588</v>
      </c>
      <c r="J2071" s="1" t="str">
        <f>VLOOKUP(Applicants[[#This Row],[Job Title]], Mapping!$A:$B, 2, FALSE)</f>
        <v>Business Development</v>
      </c>
      <c r="K2071" s="1" t="s">
        <v>1594</v>
      </c>
      <c r="L2071" s="14" t="str">
        <f>TRIM(PROPER(Applicants[[#This Row],[Recruitment Source]]))</f>
        <v>Bd Jobs</v>
      </c>
      <c r="M2071" s="15">
        <v>45320</v>
      </c>
      <c r="N2071" s="1" t="s">
        <v>27</v>
      </c>
      <c r="O2071" s="15">
        <v>45367</v>
      </c>
      <c r="P207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71" s="20" t="str">
        <f>TEXT(Applicants[[#This Row],[Confirmation Date]],"MMMM")</f>
        <v>March</v>
      </c>
      <c r="R2071" s="5" t="s">
        <v>25</v>
      </c>
      <c r="S2071" s="7">
        <v>2200</v>
      </c>
    </row>
    <row r="2072" spans="1:19" x14ac:dyDescent="0.4">
      <c r="A2072" s="4">
        <v>2146</v>
      </c>
      <c r="B2072" s="1" t="s">
        <v>1105</v>
      </c>
      <c r="C2072" s="1" t="s">
        <v>13</v>
      </c>
      <c r="D2072" s="2">
        <v>30648</v>
      </c>
      <c r="E2072" s="3">
        <v>41.745205479452054</v>
      </c>
      <c r="F2072" s="1" t="s">
        <v>31</v>
      </c>
      <c r="G2072" s="1" t="s">
        <v>18</v>
      </c>
      <c r="H2072" s="1">
        <v>11</v>
      </c>
      <c r="I2072" s="1" t="s">
        <v>1576</v>
      </c>
      <c r="J2072" s="1" t="str">
        <f>VLOOKUP(Applicants[[#This Row],[Job Title]], Mapping!$A:$B, 2, FALSE)</f>
        <v>Operations</v>
      </c>
      <c r="K2072" s="1" t="s">
        <v>1594</v>
      </c>
      <c r="L2072" s="14" t="str">
        <f>TRIM(PROPER(Applicants[[#This Row],[Recruitment Source]]))</f>
        <v>Bd Jobs</v>
      </c>
      <c r="M2072" s="15">
        <v>45035</v>
      </c>
      <c r="N2072" s="1" t="s">
        <v>16</v>
      </c>
      <c r="O2072" s="15">
        <v>45078</v>
      </c>
      <c r="P207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72" s="20" t="str">
        <f>TEXT(Applicants[[#This Row],[Confirmation Date]],"MMMM")</f>
        <v>June</v>
      </c>
      <c r="R2072" s="5" t="s">
        <v>30</v>
      </c>
      <c r="S2072" s="7">
        <v>2800</v>
      </c>
    </row>
    <row r="2073" spans="1:19" x14ac:dyDescent="0.4">
      <c r="A2073" s="4">
        <v>3822</v>
      </c>
      <c r="B2073" s="1" t="s">
        <v>286</v>
      </c>
      <c r="C2073" s="1" t="s">
        <v>13</v>
      </c>
      <c r="D2073" s="2">
        <v>30636</v>
      </c>
      <c r="E2073" s="3">
        <v>41.778082191780825</v>
      </c>
      <c r="F2073" s="1" t="s">
        <v>31</v>
      </c>
      <c r="G2073" s="1" t="s">
        <v>19</v>
      </c>
      <c r="H2073" s="1">
        <v>6</v>
      </c>
      <c r="I2073" s="1" t="s">
        <v>1581</v>
      </c>
      <c r="J2073" s="1" t="str">
        <f>VLOOKUP(Applicants[[#This Row],[Job Title]], Mapping!$A:$B, 2, FALSE)</f>
        <v>Business Development</v>
      </c>
      <c r="K2073" s="1" t="s">
        <v>1594</v>
      </c>
      <c r="L2073" s="14" t="str">
        <f>TRIM(PROPER(Applicants[[#This Row],[Recruitment Source]]))</f>
        <v>Bd Jobs</v>
      </c>
      <c r="M2073" s="15">
        <v>44901</v>
      </c>
      <c r="N2073" s="1" t="s">
        <v>26</v>
      </c>
      <c r="O2073" s="15">
        <v>44949</v>
      </c>
      <c r="P207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73" s="20" t="str">
        <f>TEXT(Applicants[[#This Row],[Confirmation Date]],"MMMM")</f>
        <v>January</v>
      </c>
      <c r="R2073" s="5" t="s">
        <v>25</v>
      </c>
      <c r="S2073" s="7">
        <v>2700</v>
      </c>
    </row>
    <row r="2074" spans="1:19" x14ac:dyDescent="0.4">
      <c r="A2074" s="4">
        <v>1609</v>
      </c>
      <c r="B2074" s="1" t="s">
        <v>1257</v>
      </c>
      <c r="C2074" s="1" t="s">
        <v>13</v>
      </c>
      <c r="D2074" s="2">
        <v>30636</v>
      </c>
      <c r="E2074" s="3">
        <v>41.778082191780825</v>
      </c>
      <c r="F2074" s="1" t="s">
        <v>31</v>
      </c>
      <c r="G2074" s="1" t="s">
        <v>18</v>
      </c>
      <c r="H2074" s="1">
        <v>2</v>
      </c>
      <c r="I2074" s="1" t="s">
        <v>1585</v>
      </c>
      <c r="J2074" s="1" t="str">
        <f>VLOOKUP(Applicants[[#This Row],[Job Title]], Mapping!$A:$B, 2, FALSE)</f>
        <v>Engineering</v>
      </c>
      <c r="K2074" s="1" t="s">
        <v>1595</v>
      </c>
      <c r="L2074" s="14" t="str">
        <f>TRIM(PROPER(Applicants[[#This Row],[Recruitment Source]]))</f>
        <v>Linkedin</v>
      </c>
      <c r="M2074" s="15">
        <v>45068</v>
      </c>
      <c r="N2074" s="1" t="s">
        <v>27</v>
      </c>
      <c r="O2074" s="15">
        <v>45128</v>
      </c>
      <c r="P207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74" s="20" t="str">
        <f>TEXT(Applicants[[#This Row],[Confirmation Date]],"MMMM")</f>
        <v>July</v>
      </c>
      <c r="R2074" s="5" t="s">
        <v>25</v>
      </c>
      <c r="S2074" s="7">
        <v>3900</v>
      </c>
    </row>
    <row r="2075" spans="1:19" x14ac:dyDescent="0.4">
      <c r="A2075" s="4">
        <v>3638</v>
      </c>
      <c r="B2075" s="1" t="s">
        <v>512</v>
      </c>
      <c r="C2075" s="1" t="s">
        <v>13</v>
      </c>
      <c r="D2075" s="2">
        <v>30635</v>
      </c>
      <c r="E2075" s="3">
        <v>41.780821917808218</v>
      </c>
      <c r="F2075" s="1" t="s">
        <v>31</v>
      </c>
      <c r="G2075" s="1" t="s">
        <v>19</v>
      </c>
      <c r="H2075" s="1">
        <v>10</v>
      </c>
      <c r="I2075" s="1" t="s">
        <v>1581</v>
      </c>
      <c r="J2075" s="1" t="str">
        <f>VLOOKUP(Applicants[[#This Row],[Job Title]], Mapping!$A:$B, 2, FALSE)</f>
        <v>Business Development</v>
      </c>
      <c r="K2075" s="1" t="s">
        <v>1594</v>
      </c>
      <c r="L2075" s="14" t="str">
        <f>TRIM(PROPER(Applicants[[#This Row],[Recruitment Source]]))</f>
        <v>Bd Jobs</v>
      </c>
      <c r="M2075" s="15">
        <v>45296</v>
      </c>
      <c r="N2075" s="1" t="s">
        <v>27</v>
      </c>
      <c r="O2075" s="15">
        <v>45333</v>
      </c>
      <c r="P207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75" s="20" t="str">
        <f>TEXT(Applicants[[#This Row],[Confirmation Date]],"MMMM")</f>
        <v>February</v>
      </c>
      <c r="R2075" s="5" t="s">
        <v>25</v>
      </c>
      <c r="S2075" s="7">
        <v>3400</v>
      </c>
    </row>
    <row r="2076" spans="1:19" x14ac:dyDescent="0.4">
      <c r="A2076" s="4">
        <v>3420</v>
      </c>
      <c r="B2076" s="1" t="s">
        <v>407</v>
      </c>
      <c r="C2076" s="1" t="s">
        <v>28</v>
      </c>
      <c r="D2076" s="2">
        <v>30629</v>
      </c>
      <c r="E2076" s="3">
        <v>41.797260273972604</v>
      </c>
      <c r="F2076" s="1" t="s">
        <v>31</v>
      </c>
      <c r="G2076" s="1" t="s">
        <v>21</v>
      </c>
      <c r="H2076" s="1">
        <v>4</v>
      </c>
      <c r="I2076" s="1" t="s">
        <v>1586</v>
      </c>
      <c r="J2076" s="1" t="str">
        <f>VLOOKUP(Applicants[[#This Row],[Job Title]], Mapping!$A:$B, 2, FALSE)</f>
        <v>Operations</v>
      </c>
      <c r="K2076" s="1" t="s">
        <v>1594</v>
      </c>
      <c r="L2076" s="14" t="str">
        <f>TRIM(PROPER(Applicants[[#This Row],[Recruitment Source]]))</f>
        <v>Bd Jobs</v>
      </c>
      <c r="M2076" s="15">
        <v>45046</v>
      </c>
      <c r="N2076" s="1" t="s">
        <v>24</v>
      </c>
      <c r="O2076" s="15">
        <v>45102</v>
      </c>
      <c r="P207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76" s="20" t="str">
        <f>TEXT(Applicants[[#This Row],[Confirmation Date]],"MMMM")</f>
        <v>June</v>
      </c>
      <c r="R2076" s="5" t="s">
        <v>25</v>
      </c>
      <c r="S2076" s="7">
        <v>3600</v>
      </c>
    </row>
    <row r="2077" spans="1:19" x14ac:dyDescent="0.4">
      <c r="A2077" s="4">
        <v>1759</v>
      </c>
      <c r="B2077" s="1" t="s">
        <v>1307</v>
      </c>
      <c r="C2077" s="1" t="s">
        <v>13</v>
      </c>
      <c r="D2077" s="2">
        <v>30628</v>
      </c>
      <c r="E2077" s="3">
        <v>41.8</v>
      </c>
      <c r="F2077" s="1" t="s">
        <v>31</v>
      </c>
      <c r="G2077" s="1" t="s">
        <v>19</v>
      </c>
      <c r="H2077" s="1">
        <v>9</v>
      </c>
      <c r="I2077" s="1" t="s">
        <v>1581</v>
      </c>
      <c r="J2077" s="1" t="str">
        <f>VLOOKUP(Applicants[[#This Row],[Job Title]], Mapping!$A:$B, 2, FALSE)</f>
        <v>Business Development</v>
      </c>
      <c r="K2077" s="1" t="s">
        <v>1594</v>
      </c>
      <c r="L2077" s="14" t="str">
        <f>TRIM(PROPER(Applicants[[#This Row],[Recruitment Source]]))</f>
        <v>Bd Jobs</v>
      </c>
      <c r="M2077" s="15">
        <v>45438</v>
      </c>
      <c r="N2077" s="1" t="s">
        <v>27</v>
      </c>
      <c r="O2077" s="15">
        <v>45484</v>
      </c>
      <c r="P207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77" s="20" t="str">
        <f>TEXT(Applicants[[#This Row],[Confirmation Date]],"MMMM")</f>
        <v>July</v>
      </c>
      <c r="R2077" s="5" t="s">
        <v>25</v>
      </c>
      <c r="S2077" s="7">
        <v>3600</v>
      </c>
    </row>
    <row r="2078" spans="1:19" x14ac:dyDescent="0.4">
      <c r="A2078" s="4">
        <v>1240</v>
      </c>
      <c r="B2078" s="1" t="s">
        <v>1091</v>
      </c>
      <c r="C2078" s="1" t="s">
        <v>28</v>
      </c>
      <c r="D2078" s="2">
        <v>30626</v>
      </c>
      <c r="E2078" s="3">
        <v>41.805479452054797</v>
      </c>
      <c r="F2078" s="1" t="s">
        <v>31</v>
      </c>
      <c r="G2078" s="1" t="s">
        <v>18</v>
      </c>
      <c r="H2078" s="1">
        <v>0</v>
      </c>
      <c r="I2078" s="1" t="s">
        <v>1579</v>
      </c>
      <c r="J2078" s="1" t="str">
        <f>VLOOKUP(Applicants[[#This Row],[Job Title]], Mapping!$A:$B, 2, FALSE)</f>
        <v>Management</v>
      </c>
      <c r="K2078" s="1" t="s">
        <v>20</v>
      </c>
      <c r="L2078" s="14" t="str">
        <f>TRIM(PROPER(Applicants[[#This Row],[Recruitment Source]]))</f>
        <v>Employee Referral</v>
      </c>
      <c r="M2078" s="15">
        <v>45587</v>
      </c>
      <c r="N2078" s="1" t="s">
        <v>26</v>
      </c>
      <c r="O2078" s="15">
        <v>45630</v>
      </c>
      <c r="P207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78" s="20" t="str">
        <f>TEXT(Applicants[[#This Row],[Confirmation Date]],"MMMM")</f>
        <v>December</v>
      </c>
      <c r="R2078" s="5" t="s">
        <v>25</v>
      </c>
      <c r="S2078" s="7">
        <v>3600</v>
      </c>
    </row>
    <row r="2079" spans="1:19" x14ac:dyDescent="0.4">
      <c r="A2079" s="4">
        <v>3135</v>
      </c>
      <c r="B2079" s="1" t="s">
        <v>869</v>
      </c>
      <c r="C2079" s="1" t="s">
        <v>13</v>
      </c>
      <c r="D2079" s="2">
        <v>30617</v>
      </c>
      <c r="E2079" s="3">
        <v>41.830136986301369</v>
      </c>
      <c r="F2079" s="1" t="s">
        <v>31</v>
      </c>
      <c r="G2079" s="1" t="s">
        <v>21</v>
      </c>
      <c r="H2079" s="1">
        <v>1</v>
      </c>
      <c r="I2079" s="1" t="s">
        <v>1589</v>
      </c>
      <c r="J2079" s="1" t="str">
        <f>VLOOKUP(Applicants[[#This Row],[Job Title]], Mapping!$A:$B, 2, FALSE)</f>
        <v>Admin</v>
      </c>
      <c r="K2079" s="1" t="s">
        <v>1594</v>
      </c>
      <c r="L2079" s="14" t="str">
        <f>TRIM(PROPER(Applicants[[#This Row],[Recruitment Source]]))</f>
        <v>Bd Jobs</v>
      </c>
      <c r="M2079" s="15">
        <v>45286</v>
      </c>
      <c r="N2079" s="1" t="s">
        <v>16</v>
      </c>
      <c r="O2079" s="15">
        <v>45322</v>
      </c>
      <c r="P207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79" s="20" t="str">
        <f>TEXT(Applicants[[#This Row],[Confirmation Date]],"MMMM")</f>
        <v>January</v>
      </c>
      <c r="R2079" s="5" t="s">
        <v>30</v>
      </c>
      <c r="S2079" s="7">
        <v>3200</v>
      </c>
    </row>
    <row r="2080" spans="1:19" x14ac:dyDescent="0.4">
      <c r="A2080" s="4">
        <v>1554</v>
      </c>
      <c r="B2080" s="1" t="s">
        <v>534</v>
      </c>
      <c r="C2080" s="1" t="s">
        <v>13</v>
      </c>
      <c r="D2080" s="2">
        <v>30617</v>
      </c>
      <c r="E2080" s="3">
        <v>41.830136986301369</v>
      </c>
      <c r="F2080" s="1" t="s">
        <v>31</v>
      </c>
      <c r="G2080" s="1" t="s">
        <v>15</v>
      </c>
      <c r="H2080" s="1">
        <v>16</v>
      </c>
      <c r="I2080" s="1" t="s">
        <v>1576</v>
      </c>
      <c r="J2080" s="1" t="str">
        <f>VLOOKUP(Applicants[[#This Row],[Job Title]], Mapping!$A:$B, 2, FALSE)</f>
        <v>Operations</v>
      </c>
      <c r="K2080" s="1" t="s">
        <v>1594</v>
      </c>
      <c r="L2080" s="14" t="str">
        <f>TRIM(PROPER(Applicants[[#This Row],[Recruitment Source]]))</f>
        <v>Bd Jobs</v>
      </c>
      <c r="M2080" s="15">
        <v>45170</v>
      </c>
      <c r="N2080" s="1" t="s">
        <v>16</v>
      </c>
      <c r="O2080" s="15">
        <v>45200</v>
      </c>
      <c r="P208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80" s="20" t="str">
        <f>TEXT(Applicants[[#This Row],[Confirmation Date]],"MMMM")</f>
        <v>October</v>
      </c>
      <c r="R2080" s="5" t="s">
        <v>30</v>
      </c>
      <c r="S2080" s="7">
        <v>3400</v>
      </c>
    </row>
    <row r="2081" spans="1:19" x14ac:dyDescent="0.4">
      <c r="A2081" s="4">
        <v>2178</v>
      </c>
      <c r="B2081" s="1" t="s">
        <v>929</v>
      </c>
      <c r="C2081" s="1" t="s">
        <v>13</v>
      </c>
      <c r="D2081" s="2">
        <v>30603</v>
      </c>
      <c r="E2081" s="3">
        <v>41.868493150684934</v>
      </c>
      <c r="F2081" s="1" t="s">
        <v>31</v>
      </c>
      <c r="G2081" s="1" t="s">
        <v>21</v>
      </c>
      <c r="H2081" s="1">
        <v>1</v>
      </c>
      <c r="I2081" s="1" t="s">
        <v>1581</v>
      </c>
      <c r="J2081" s="1" t="str">
        <f>VLOOKUP(Applicants[[#This Row],[Job Title]], Mapping!$A:$B, 2, FALSE)</f>
        <v>Business Development</v>
      </c>
      <c r="K2081" s="1" t="s">
        <v>1594</v>
      </c>
      <c r="L2081" s="14" t="str">
        <f>TRIM(PROPER(Applicants[[#This Row],[Recruitment Source]]))</f>
        <v>Bd Jobs</v>
      </c>
      <c r="M2081" s="15">
        <v>45152</v>
      </c>
      <c r="N2081" s="1" t="s">
        <v>24</v>
      </c>
      <c r="O2081" s="15">
        <v>45208</v>
      </c>
      <c r="P208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81" s="20" t="str">
        <f>TEXT(Applicants[[#This Row],[Confirmation Date]],"MMMM")</f>
        <v>October</v>
      </c>
      <c r="R2081" s="5" t="s">
        <v>25</v>
      </c>
      <c r="S2081" s="7">
        <v>3800</v>
      </c>
    </row>
    <row r="2082" spans="1:19" x14ac:dyDescent="0.4">
      <c r="A2082" s="4">
        <v>3884</v>
      </c>
      <c r="B2082" s="1" t="s">
        <v>94</v>
      </c>
      <c r="C2082" s="1" t="s">
        <v>13</v>
      </c>
      <c r="D2082" s="2">
        <v>30597</v>
      </c>
      <c r="E2082" s="3">
        <v>41.884931506849313</v>
      </c>
      <c r="F2082" s="1" t="s">
        <v>31</v>
      </c>
      <c r="G2082" s="1" t="s">
        <v>15</v>
      </c>
      <c r="H2082" s="1">
        <v>13</v>
      </c>
      <c r="I2082" s="1" t="s">
        <v>1581</v>
      </c>
      <c r="J2082" s="1" t="str">
        <f>VLOOKUP(Applicants[[#This Row],[Job Title]], Mapping!$A:$B, 2, FALSE)</f>
        <v>Business Development</v>
      </c>
      <c r="K2082" s="1" t="s">
        <v>1594</v>
      </c>
      <c r="L2082" s="14" t="str">
        <f>TRIM(PROPER(Applicants[[#This Row],[Recruitment Source]]))</f>
        <v>Bd Jobs</v>
      </c>
      <c r="M2082" s="15">
        <v>45297</v>
      </c>
      <c r="N2082" s="1" t="s">
        <v>26</v>
      </c>
      <c r="O2082" s="15">
        <v>45342</v>
      </c>
      <c r="P208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82" s="20" t="str">
        <f>TEXT(Applicants[[#This Row],[Confirmation Date]],"MMMM")</f>
        <v>February</v>
      </c>
      <c r="R2082" s="5" t="s">
        <v>25</v>
      </c>
      <c r="S2082" s="7">
        <v>2800</v>
      </c>
    </row>
    <row r="2083" spans="1:19" x14ac:dyDescent="0.4">
      <c r="A2083" s="4">
        <v>1918</v>
      </c>
      <c r="B2083" s="1" t="s">
        <v>250</v>
      </c>
      <c r="C2083" s="1" t="s">
        <v>13</v>
      </c>
      <c r="D2083" s="2">
        <v>30596</v>
      </c>
      <c r="E2083" s="3">
        <v>41.887671232876713</v>
      </c>
      <c r="F2083" s="1" t="s">
        <v>31</v>
      </c>
      <c r="G2083" s="1" t="s">
        <v>21</v>
      </c>
      <c r="H2083" s="1">
        <v>16</v>
      </c>
      <c r="I2083" s="1" t="s">
        <v>1584</v>
      </c>
      <c r="J2083" s="1" t="str">
        <f>VLOOKUP(Applicants[[#This Row],[Job Title]], Mapping!$A:$B, 2, FALSE)</f>
        <v>Sales</v>
      </c>
      <c r="K2083" s="1" t="s">
        <v>1594</v>
      </c>
      <c r="L2083" s="14" t="str">
        <f>TRIM(PROPER(Applicants[[#This Row],[Recruitment Source]]))</f>
        <v>Bd Jobs</v>
      </c>
      <c r="M2083" s="15">
        <v>44930</v>
      </c>
      <c r="N2083" s="1" t="s">
        <v>27</v>
      </c>
      <c r="O2083" s="15">
        <v>44983</v>
      </c>
      <c r="P208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83" s="20" t="str">
        <f>TEXT(Applicants[[#This Row],[Confirmation Date]],"MMMM")</f>
        <v>February</v>
      </c>
      <c r="R2083" s="5" t="s">
        <v>25</v>
      </c>
      <c r="S2083" s="7">
        <v>2300</v>
      </c>
    </row>
    <row r="2084" spans="1:19" x14ac:dyDescent="0.4">
      <c r="A2084" s="4">
        <v>3736</v>
      </c>
      <c r="B2084" s="1" t="s">
        <v>281</v>
      </c>
      <c r="C2084" s="1" t="s">
        <v>28</v>
      </c>
      <c r="D2084" s="2">
        <v>30592</v>
      </c>
      <c r="E2084" s="3">
        <v>41.898630136986299</v>
      </c>
      <c r="F2084" s="1" t="s">
        <v>31</v>
      </c>
      <c r="G2084" s="1" t="s">
        <v>18</v>
      </c>
      <c r="H2084" s="1">
        <v>1</v>
      </c>
      <c r="I2084" s="1" t="s">
        <v>1584</v>
      </c>
      <c r="J2084" s="1" t="str">
        <f>VLOOKUP(Applicants[[#This Row],[Job Title]], Mapping!$A:$B, 2, FALSE)</f>
        <v>Sales</v>
      </c>
      <c r="K2084" s="1" t="s">
        <v>1595</v>
      </c>
      <c r="L2084" s="14" t="str">
        <f>TRIM(PROPER(Applicants[[#This Row],[Recruitment Source]]))</f>
        <v>Linkedin</v>
      </c>
      <c r="M2084" s="15">
        <v>44945</v>
      </c>
      <c r="N2084" s="1" t="s">
        <v>16</v>
      </c>
      <c r="O2084" s="15">
        <v>45002</v>
      </c>
      <c r="P2084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7</v>
      </c>
      <c r="Q2084" s="20" t="str">
        <f>TEXT(Applicants[[#This Row],[Confirmation Date]],"MMMM")</f>
        <v>March</v>
      </c>
      <c r="R2084" s="5" t="s">
        <v>17</v>
      </c>
      <c r="S2084" s="7">
        <v>2400</v>
      </c>
    </row>
    <row r="2085" spans="1:19" x14ac:dyDescent="0.4">
      <c r="A2085" s="4">
        <v>2803</v>
      </c>
      <c r="B2085" s="1" t="s">
        <v>87</v>
      </c>
      <c r="C2085" s="1" t="s">
        <v>28</v>
      </c>
      <c r="D2085" s="2">
        <v>30591</v>
      </c>
      <c r="E2085" s="3">
        <v>41.901369863013699</v>
      </c>
      <c r="F2085" s="1" t="s">
        <v>31</v>
      </c>
      <c r="G2085" s="1" t="s">
        <v>18</v>
      </c>
      <c r="H2085" s="1">
        <v>1</v>
      </c>
      <c r="I2085" s="1" t="s">
        <v>1586</v>
      </c>
      <c r="J2085" s="1" t="str">
        <f>VLOOKUP(Applicants[[#This Row],[Job Title]], Mapping!$A:$B, 2, FALSE)</f>
        <v>Operations</v>
      </c>
      <c r="K2085" s="1" t="s">
        <v>22</v>
      </c>
      <c r="L2085" s="14" t="str">
        <f>TRIM(PROPER(Applicants[[#This Row],[Recruitment Source]]))</f>
        <v>In-House</v>
      </c>
      <c r="M2085" s="15">
        <v>45010</v>
      </c>
      <c r="N2085" s="1" t="s">
        <v>16</v>
      </c>
      <c r="O2085" s="15">
        <v>45059</v>
      </c>
      <c r="P2085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9</v>
      </c>
      <c r="Q2085" s="20" t="str">
        <f>TEXT(Applicants[[#This Row],[Confirmation Date]],"MMMM")</f>
        <v>May</v>
      </c>
      <c r="R2085" s="5" t="s">
        <v>17</v>
      </c>
      <c r="S2085" s="7">
        <v>2700</v>
      </c>
    </row>
    <row r="2086" spans="1:19" x14ac:dyDescent="0.4">
      <c r="A2086" s="4">
        <v>3034</v>
      </c>
      <c r="B2086" s="1" t="s">
        <v>241</v>
      </c>
      <c r="C2086" s="1" t="s">
        <v>28</v>
      </c>
      <c r="D2086" s="2">
        <v>30586</v>
      </c>
      <c r="E2086" s="3">
        <v>41.915068493150685</v>
      </c>
      <c r="F2086" s="1" t="s">
        <v>31</v>
      </c>
      <c r="G2086" s="1" t="s">
        <v>21</v>
      </c>
      <c r="H2086" s="1">
        <v>0</v>
      </c>
      <c r="I2086" s="1" t="s">
        <v>1585</v>
      </c>
      <c r="J2086" s="1" t="str">
        <f>VLOOKUP(Applicants[[#This Row],[Job Title]], Mapping!$A:$B, 2, FALSE)</f>
        <v>Engineering</v>
      </c>
      <c r="K2086" s="1" t="s">
        <v>1595</v>
      </c>
      <c r="L2086" s="14" t="str">
        <f>TRIM(PROPER(Applicants[[#This Row],[Recruitment Source]]))</f>
        <v>Linkedin</v>
      </c>
      <c r="M2086" s="15">
        <v>45118</v>
      </c>
      <c r="N2086" s="1" t="s">
        <v>16</v>
      </c>
      <c r="O2086" s="15">
        <v>45161</v>
      </c>
      <c r="P2086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3</v>
      </c>
      <c r="Q2086" s="20" t="str">
        <f>TEXT(Applicants[[#This Row],[Confirmation Date]],"MMMM")</f>
        <v>August</v>
      </c>
      <c r="R2086" s="5" t="s">
        <v>17</v>
      </c>
      <c r="S2086" s="7">
        <v>3000</v>
      </c>
    </row>
    <row r="2087" spans="1:19" x14ac:dyDescent="0.4">
      <c r="A2087" s="4">
        <v>3303</v>
      </c>
      <c r="B2087" s="1" t="s">
        <v>518</v>
      </c>
      <c r="C2087" s="1" t="s">
        <v>13</v>
      </c>
      <c r="D2087" s="2">
        <v>30582</v>
      </c>
      <c r="E2087" s="3">
        <v>41.926027397260277</v>
      </c>
      <c r="F2087" s="1" t="s">
        <v>31</v>
      </c>
      <c r="G2087" s="1" t="s">
        <v>19</v>
      </c>
      <c r="H2087" s="1">
        <v>5</v>
      </c>
      <c r="I2087" s="1" t="s">
        <v>1576</v>
      </c>
      <c r="J2087" s="1" t="str">
        <f>VLOOKUP(Applicants[[#This Row],[Job Title]], Mapping!$A:$B, 2, FALSE)</f>
        <v>Operations</v>
      </c>
      <c r="K2087" s="1" t="s">
        <v>1594</v>
      </c>
      <c r="L2087" s="14" t="str">
        <f>TRIM(PROPER(Applicants[[#This Row],[Recruitment Source]]))</f>
        <v>Bd Jobs</v>
      </c>
      <c r="M2087" s="15">
        <v>45435</v>
      </c>
      <c r="N2087" s="1" t="s">
        <v>26</v>
      </c>
      <c r="O2087" s="15">
        <v>45473</v>
      </c>
      <c r="P208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87" s="20" t="str">
        <f>TEXT(Applicants[[#This Row],[Confirmation Date]],"MMMM")</f>
        <v>June</v>
      </c>
      <c r="R2087" s="5" t="s">
        <v>25</v>
      </c>
      <c r="S2087" s="7">
        <v>2500</v>
      </c>
    </row>
    <row r="2088" spans="1:19" x14ac:dyDescent="0.4">
      <c r="A2088" s="4">
        <v>3743</v>
      </c>
      <c r="B2088" s="1" t="s">
        <v>426</v>
      </c>
      <c r="C2088" s="1" t="s">
        <v>28</v>
      </c>
      <c r="D2088" s="2">
        <v>30580</v>
      </c>
      <c r="E2088" s="3">
        <v>41.93150684931507</v>
      </c>
      <c r="F2088" s="1" t="s">
        <v>31</v>
      </c>
      <c r="G2088" s="1" t="s">
        <v>15</v>
      </c>
      <c r="H2088" s="1">
        <v>4</v>
      </c>
      <c r="I2088" s="1" t="s">
        <v>1584</v>
      </c>
      <c r="J2088" s="1" t="str">
        <f>VLOOKUP(Applicants[[#This Row],[Job Title]], Mapping!$A:$B, 2, FALSE)</f>
        <v>Sales</v>
      </c>
      <c r="K2088" s="1" t="s">
        <v>1594</v>
      </c>
      <c r="L2088" s="14" t="str">
        <f>TRIM(PROPER(Applicants[[#This Row],[Recruitment Source]]))</f>
        <v>Bd Jobs</v>
      </c>
      <c r="M2088" s="15">
        <v>45190</v>
      </c>
      <c r="N2088" s="1" t="s">
        <v>24</v>
      </c>
      <c r="O2088" s="15">
        <v>45220</v>
      </c>
      <c r="P208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88" s="20" t="str">
        <f>TEXT(Applicants[[#This Row],[Confirmation Date]],"MMMM")</f>
        <v>October</v>
      </c>
      <c r="R2088" s="5" t="s">
        <v>25</v>
      </c>
      <c r="S2088" s="7">
        <v>2900</v>
      </c>
    </row>
    <row r="2089" spans="1:19" x14ac:dyDescent="0.4">
      <c r="A2089" s="4">
        <v>1447</v>
      </c>
      <c r="B2089" s="1" t="s">
        <v>981</v>
      </c>
      <c r="C2089" s="1" t="s">
        <v>13</v>
      </c>
      <c r="D2089" s="2">
        <v>30577</v>
      </c>
      <c r="E2089" s="3">
        <v>41.939726027397263</v>
      </c>
      <c r="F2089" s="1" t="s">
        <v>31</v>
      </c>
      <c r="G2089" s="1" t="s">
        <v>18</v>
      </c>
      <c r="H2089" s="1">
        <v>7</v>
      </c>
      <c r="I2089" s="1" t="s">
        <v>1586</v>
      </c>
      <c r="J2089" s="1" t="str">
        <f>VLOOKUP(Applicants[[#This Row],[Job Title]], Mapping!$A:$B, 2, FALSE)</f>
        <v>Operations</v>
      </c>
      <c r="K2089" s="1" t="s">
        <v>1594</v>
      </c>
      <c r="L2089" s="14" t="str">
        <f>TRIM(PROPER(Applicants[[#This Row],[Recruitment Source]]))</f>
        <v>Bd Jobs</v>
      </c>
      <c r="M2089" s="15">
        <v>45220</v>
      </c>
      <c r="N2089" s="1" t="s">
        <v>26</v>
      </c>
      <c r="O2089" s="15">
        <v>45259</v>
      </c>
      <c r="P208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89" s="20" t="str">
        <f>TEXT(Applicants[[#This Row],[Confirmation Date]],"MMMM")</f>
        <v>November</v>
      </c>
      <c r="R2089" s="5" t="s">
        <v>25</v>
      </c>
      <c r="S2089" s="7">
        <v>3600</v>
      </c>
    </row>
    <row r="2090" spans="1:19" x14ac:dyDescent="0.4">
      <c r="A2090" s="4">
        <v>2144</v>
      </c>
      <c r="B2090" s="1" t="s">
        <v>92</v>
      </c>
      <c r="C2090" s="1" t="s">
        <v>13</v>
      </c>
      <c r="D2090" s="2">
        <v>30567</v>
      </c>
      <c r="E2090" s="3">
        <v>41.967123287671235</v>
      </c>
      <c r="F2090" s="1" t="s">
        <v>31</v>
      </c>
      <c r="G2090" s="1" t="s">
        <v>21</v>
      </c>
      <c r="H2090" s="1">
        <v>5</v>
      </c>
      <c r="I2090" s="1" t="s">
        <v>1580</v>
      </c>
      <c r="J2090" s="1" t="str">
        <f>VLOOKUP(Applicants[[#This Row],[Job Title]], Mapping!$A:$B, 2, FALSE)</f>
        <v>Management</v>
      </c>
      <c r="K2090" s="1" t="s">
        <v>1594</v>
      </c>
      <c r="L2090" s="14" t="str">
        <f>TRIM(PROPER(Applicants[[#This Row],[Recruitment Source]]))</f>
        <v>Bd Jobs</v>
      </c>
      <c r="M2090" s="15">
        <v>45354</v>
      </c>
      <c r="N2090" s="1" t="s">
        <v>27</v>
      </c>
      <c r="O2090" s="15">
        <v>45387</v>
      </c>
      <c r="P209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90" s="20" t="str">
        <f>TEXT(Applicants[[#This Row],[Confirmation Date]],"MMMM")</f>
        <v>April</v>
      </c>
      <c r="R2090" s="5" t="s">
        <v>25</v>
      </c>
      <c r="S2090" s="7">
        <v>3200</v>
      </c>
    </row>
    <row r="2091" spans="1:19" x14ac:dyDescent="0.4">
      <c r="A2091" s="4">
        <v>2655</v>
      </c>
      <c r="B2091" s="1" t="s">
        <v>138</v>
      </c>
      <c r="C2091" s="1" t="s">
        <v>13</v>
      </c>
      <c r="D2091" s="2">
        <v>30566</v>
      </c>
      <c r="E2091" s="3">
        <v>41.969863013698628</v>
      </c>
      <c r="F2091" s="1" t="s">
        <v>31</v>
      </c>
      <c r="G2091" s="1" t="s">
        <v>19</v>
      </c>
      <c r="H2091" s="1">
        <v>6</v>
      </c>
      <c r="I2091" s="1" t="s">
        <v>1576</v>
      </c>
      <c r="J2091" s="1" t="str">
        <f>VLOOKUP(Applicants[[#This Row],[Job Title]], Mapping!$A:$B, 2, FALSE)</f>
        <v>Operations</v>
      </c>
      <c r="K2091" s="1" t="s">
        <v>20</v>
      </c>
      <c r="L2091" s="14" t="str">
        <f>TRIM(PROPER(Applicants[[#This Row],[Recruitment Source]]))</f>
        <v>Employee Referral</v>
      </c>
      <c r="M2091" s="15">
        <v>45002</v>
      </c>
      <c r="N2091" s="1" t="s">
        <v>26</v>
      </c>
      <c r="O2091" s="15">
        <v>45049</v>
      </c>
      <c r="P209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91" s="20" t="str">
        <f>TEXT(Applicants[[#This Row],[Confirmation Date]],"MMMM")</f>
        <v>May</v>
      </c>
      <c r="R2091" s="5" t="s">
        <v>25</v>
      </c>
      <c r="S2091" s="7">
        <v>3000</v>
      </c>
    </row>
    <row r="2092" spans="1:19" x14ac:dyDescent="0.4">
      <c r="A2092" s="4">
        <v>2885</v>
      </c>
      <c r="B2092" s="1" t="s">
        <v>629</v>
      </c>
      <c r="C2092" s="1" t="s">
        <v>13</v>
      </c>
      <c r="D2092" s="2">
        <v>30555</v>
      </c>
      <c r="E2092" s="3">
        <v>42</v>
      </c>
      <c r="F2092" s="1" t="s">
        <v>31</v>
      </c>
      <c r="G2092" s="1" t="s">
        <v>19</v>
      </c>
      <c r="H2092" s="1">
        <v>13</v>
      </c>
      <c r="I2092" s="1" t="s">
        <v>1583</v>
      </c>
      <c r="J2092" s="1" t="str">
        <f>VLOOKUP(Applicants[[#This Row],[Job Title]], Mapping!$A:$B, 2, FALSE)</f>
        <v>Finance</v>
      </c>
      <c r="K2092" s="1" t="s">
        <v>1594</v>
      </c>
      <c r="L2092" s="14" t="str">
        <f>TRIM(PROPER(Applicants[[#This Row],[Recruitment Source]]))</f>
        <v>Bd Jobs</v>
      </c>
      <c r="M2092" s="15">
        <v>45141</v>
      </c>
      <c r="N2092" s="1" t="s">
        <v>29</v>
      </c>
      <c r="O2092" s="15">
        <v>45171</v>
      </c>
      <c r="P209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92" s="20" t="str">
        <f>TEXT(Applicants[[#This Row],[Confirmation Date]],"MMMM")</f>
        <v>September</v>
      </c>
      <c r="R2092" s="5" t="s">
        <v>25</v>
      </c>
      <c r="S2092" s="7">
        <v>3000</v>
      </c>
    </row>
    <row r="2093" spans="1:19" x14ac:dyDescent="0.4">
      <c r="A2093" s="4">
        <v>3227</v>
      </c>
      <c r="B2093" s="1" t="s">
        <v>633</v>
      </c>
      <c r="C2093" s="1" t="s">
        <v>28</v>
      </c>
      <c r="D2093" s="2">
        <v>30535</v>
      </c>
      <c r="E2093" s="3">
        <v>42.054794520547944</v>
      </c>
      <c r="F2093" s="1" t="s">
        <v>31</v>
      </c>
      <c r="G2093" s="1" t="s">
        <v>18</v>
      </c>
      <c r="H2093" s="1">
        <v>15</v>
      </c>
      <c r="I2093" s="1" t="s">
        <v>1584</v>
      </c>
      <c r="J2093" s="1" t="str">
        <f>VLOOKUP(Applicants[[#This Row],[Job Title]], Mapping!$A:$B, 2, FALSE)</f>
        <v>Sales</v>
      </c>
      <c r="K2093" s="1" t="s">
        <v>1594</v>
      </c>
      <c r="L2093" s="14" t="str">
        <f>TRIM(PROPER(Applicants[[#This Row],[Recruitment Source]]))</f>
        <v>Bd Jobs</v>
      </c>
      <c r="M2093" s="15">
        <v>44907</v>
      </c>
      <c r="N2093" s="1" t="s">
        <v>27</v>
      </c>
      <c r="O2093" s="15">
        <v>44963</v>
      </c>
      <c r="P209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93" s="20" t="str">
        <f>TEXT(Applicants[[#This Row],[Confirmation Date]],"MMMM")</f>
        <v>February</v>
      </c>
      <c r="R2093" s="5" t="s">
        <v>25</v>
      </c>
      <c r="S2093" s="7">
        <v>2600</v>
      </c>
    </row>
    <row r="2094" spans="1:19" x14ac:dyDescent="0.4">
      <c r="A2094" s="4">
        <v>2788</v>
      </c>
      <c r="B2094" s="1" t="s">
        <v>224</v>
      </c>
      <c r="C2094" s="1" t="s">
        <v>13</v>
      </c>
      <c r="D2094" s="2">
        <v>30533</v>
      </c>
      <c r="E2094" s="3">
        <v>42.060273972602737</v>
      </c>
      <c r="F2094" s="1" t="s">
        <v>31</v>
      </c>
      <c r="G2094" s="1" t="s">
        <v>19</v>
      </c>
      <c r="H2094" s="1">
        <v>14</v>
      </c>
      <c r="I2094" s="1" t="s">
        <v>1580</v>
      </c>
      <c r="J2094" s="1" t="str">
        <f>VLOOKUP(Applicants[[#This Row],[Job Title]], Mapping!$A:$B, 2, FALSE)</f>
        <v>Management</v>
      </c>
      <c r="K2094" s="1" t="s">
        <v>1595</v>
      </c>
      <c r="L2094" s="14" t="str">
        <f>TRIM(PROPER(Applicants[[#This Row],[Recruitment Source]]))</f>
        <v>Linkedin</v>
      </c>
      <c r="M2094" s="15">
        <v>45503</v>
      </c>
      <c r="N2094" s="1" t="s">
        <v>16</v>
      </c>
      <c r="O2094" s="15">
        <v>45562</v>
      </c>
      <c r="P2094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9</v>
      </c>
      <c r="Q2094" s="20" t="str">
        <f>TEXT(Applicants[[#This Row],[Confirmation Date]],"MMMM")</f>
        <v>September</v>
      </c>
      <c r="R2094" s="5" t="s">
        <v>17</v>
      </c>
      <c r="S2094" s="7">
        <v>2500</v>
      </c>
    </row>
    <row r="2095" spans="1:19" x14ac:dyDescent="0.4">
      <c r="A2095" s="4">
        <v>1022</v>
      </c>
      <c r="B2095" s="1" t="s">
        <v>959</v>
      </c>
      <c r="C2095" s="1" t="s">
        <v>28</v>
      </c>
      <c r="D2095" s="2">
        <v>30533</v>
      </c>
      <c r="E2095" s="3">
        <v>42.060273972602737</v>
      </c>
      <c r="F2095" s="1" t="s">
        <v>31</v>
      </c>
      <c r="G2095" s="1" t="s">
        <v>21</v>
      </c>
      <c r="H2095" s="1">
        <v>17</v>
      </c>
      <c r="I2095" s="1" t="s">
        <v>1576</v>
      </c>
      <c r="J2095" s="1" t="str">
        <f>VLOOKUP(Applicants[[#This Row],[Job Title]], Mapping!$A:$B, 2, FALSE)</f>
        <v>Operations</v>
      </c>
      <c r="K2095" s="1" t="s">
        <v>20</v>
      </c>
      <c r="L2095" s="14" t="str">
        <f>TRIM(PROPER(Applicants[[#This Row],[Recruitment Source]]))</f>
        <v>Employee Referral</v>
      </c>
      <c r="M2095" s="15">
        <v>45512</v>
      </c>
      <c r="N2095" s="1" t="s">
        <v>27</v>
      </c>
      <c r="O2095" s="15">
        <v>45542</v>
      </c>
      <c r="P209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95" s="20" t="str">
        <f>TEXT(Applicants[[#This Row],[Confirmation Date]],"MMMM")</f>
        <v>September</v>
      </c>
      <c r="R2095" s="5" t="s">
        <v>25</v>
      </c>
      <c r="S2095" s="7">
        <v>2700</v>
      </c>
    </row>
    <row r="2096" spans="1:19" x14ac:dyDescent="0.4">
      <c r="A2096" s="4">
        <v>2738</v>
      </c>
      <c r="B2096" s="1" t="s">
        <v>1236</v>
      </c>
      <c r="C2096" s="1" t="s">
        <v>28</v>
      </c>
      <c r="D2096" s="2">
        <v>30531</v>
      </c>
      <c r="E2096" s="3">
        <v>42.065753424657537</v>
      </c>
      <c r="F2096" s="1" t="s">
        <v>31</v>
      </c>
      <c r="G2096" s="1" t="s">
        <v>21</v>
      </c>
      <c r="H2096" s="1">
        <v>12</v>
      </c>
      <c r="I2096" s="1" t="s">
        <v>1584</v>
      </c>
      <c r="J2096" s="1" t="str">
        <f>VLOOKUP(Applicants[[#This Row],[Job Title]], Mapping!$A:$B, 2, FALSE)</f>
        <v>Sales</v>
      </c>
      <c r="K2096" s="1" t="s">
        <v>1594</v>
      </c>
      <c r="L2096" s="14" t="str">
        <f>TRIM(PROPER(Applicants[[#This Row],[Recruitment Source]]))</f>
        <v>Bd Jobs</v>
      </c>
      <c r="M2096" s="15">
        <v>45407</v>
      </c>
      <c r="N2096" s="1" t="s">
        <v>27</v>
      </c>
      <c r="O2096" s="15">
        <v>45448</v>
      </c>
      <c r="P209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96" s="20" t="str">
        <f>TEXT(Applicants[[#This Row],[Confirmation Date]],"MMMM")</f>
        <v>June</v>
      </c>
      <c r="R2096" s="5" t="s">
        <v>25</v>
      </c>
      <c r="S2096" s="7">
        <v>2700</v>
      </c>
    </row>
    <row r="2097" spans="1:19" x14ac:dyDescent="0.4">
      <c r="A2097" s="4">
        <v>2259</v>
      </c>
      <c r="B2097" s="1" t="s">
        <v>801</v>
      </c>
      <c r="C2097" s="1" t="s">
        <v>28</v>
      </c>
      <c r="D2097" s="2">
        <v>30531</v>
      </c>
      <c r="E2097" s="3">
        <v>42.065753424657537</v>
      </c>
      <c r="F2097" s="1" t="s">
        <v>31</v>
      </c>
      <c r="G2097" s="1" t="s">
        <v>19</v>
      </c>
      <c r="H2097" s="1">
        <v>10</v>
      </c>
      <c r="I2097" s="1" t="s">
        <v>1590</v>
      </c>
      <c r="J2097" s="1" t="str">
        <f>VLOOKUP(Applicants[[#This Row],[Job Title]], Mapping!$A:$B, 2, FALSE)</f>
        <v>Finance</v>
      </c>
      <c r="K2097" s="1" t="s">
        <v>1594</v>
      </c>
      <c r="L2097" s="14" t="str">
        <f>TRIM(PROPER(Applicants[[#This Row],[Recruitment Source]]))</f>
        <v>Bd Jobs</v>
      </c>
      <c r="M2097" s="15">
        <v>45111</v>
      </c>
      <c r="N2097" s="1" t="s">
        <v>26</v>
      </c>
      <c r="O2097" s="15">
        <v>45154</v>
      </c>
      <c r="P209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97" s="20" t="str">
        <f>TEXT(Applicants[[#This Row],[Confirmation Date]],"MMMM")</f>
        <v>August</v>
      </c>
      <c r="R2097" s="5" t="s">
        <v>25</v>
      </c>
      <c r="S2097" s="7">
        <v>3600</v>
      </c>
    </row>
    <row r="2098" spans="1:19" x14ac:dyDescent="0.4">
      <c r="A2098" s="4">
        <v>1482</v>
      </c>
      <c r="B2098" s="1" t="s">
        <v>304</v>
      </c>
      <c r="C2098" s="1" t="s">
        <v>28</v>
      </c>
      <c r="D2098" s="2">
        <v>30528</v>
      </c>
      <c r="E2098" s="3">
        <v>42.073972602739723</v>
      </c>
      <c r="F2098" s="1" t="s">
        <v>31</v>
      </c>
      <c r="G2098" s="1" t="s">
        <v>21</v>
      </c>
      <c r="H2098" s="1">
        <v>0</v>
      </c>
      <c r="I2098" s="1" t="s">
        <v>1587</v>
      </c>
      <c r="J2098" s="1" t="str">
        <f>VLOOKUP(Applicants[[#This Row],[Job Title]], Mapping!$A:$B, 2, FALSE)</f>
        <v>Admin</v>
      </c>
      <c r="K2098" s="1" t="s">
        <v>1594</v>
      </c>
      <c r="L2098" s="14" t="str">
        <f>TRIM(PROPER(Applicants[[#This Row],[Recruitment Source]]))</f>
        <v>Bd Jobs</v>
      </c>
      <c r="M2098" s="15">
        <v>44938</v>
      </c>
      <c r="N2098" s="1" t="s">
        <v>24</v>
      </c>
      <c r="O2098" s="15">
        <v>44979</v>
      </c>
      <c r="P209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98" s="20" t="str">
        <f>TEXT(Applicants[[#This Row],[Confirmation Date]],"MMMM")</f>
        <v>February</v>
      </c>
      <c r="R2098" s="5" t="s">
        <v>25</v>
      </c>
      <c r="S2098" s="7">
        <v>3200</v>
      </c>
    </row>
    <row r="2099" spans="1:19" x14ac:dyDescent="0.4">
      <c r="A2099" s="4">
        <v>1695</v>
      </c>
      <c r="B2099" s="1" t="s">
        <v>172</v>
      </c>
      <c r="C2099" s="1" t="s">
        <v>28</v>
      </c>
      <c r="D2099" s="2">
        <v>30525</v>
      </c>
      <c r="E2099" s="3">
        <v>42.082191780821915</v>
      </c>
      <c r="F2099" s="1" t="s">
        <v>31</v>
      </c>
      <c r="G2099" s="1" t="s">
        <v>18</v>
      </c>
      <c r="H2099" s="1">
        <v>6</v>
      </c>
      <c r="I2099" s="1" t="s">
        <v>1580</v>
      </c>
      <c r="J2099" s="1" t="str">
        <f>VLOOKUP(Applicants[[#This Row],[Job Title]], Mapping!$A:$B, 2, FALSE)</f>
        <v>Management</v>
      </c>
      <c r="K2099" s="1" t="s">
        <v>1595</v>
      </c>
      <c r="L2099" s="14" t="str">
        <f>TRIM(PROPER(Applicants[[#This Row],[Recruitment Source]]))</f>
        <v>Linkedin</v>
      </c>
      <c r="M2099" s="15">
        <v>45334</v>
      </c>
      <c r="N2099" s="1" t="s">
        <v>16</v>
      </c>
      <c r="O2099" s="15">
        <v>45366</v>
      </c>
      <c r="P2099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2</v>
      </c>
      <c r="Q2099" s="20" t="str">
        <f>TEXT(Applicants[[#This Row],[Confirmation Date]],"MMMM")</f>
        <v>March</v>
      </c>
      <c r="R2099" s="5" t="s">
        <v>17</v>
      </c>
      <c r="S2099" s="7">
        <v>2800</v>
      </c>
    </row>
    <row r="2100" spans="1:19" x14ac:dyDescent="0.4">
      <c r="A2100" s="4">
        <v>2335</v>
      </c>
      <c r="B2100" s="1" t="s">
        <v>201</v>
      </c>
      <c r="C2100" s="1" t="s">
        <v>13</v>
      </c>
      <c r="D2100" s="2">
        <v>30521</v>
      </c>
      <c r="E2100" s="3">
        <v>42.093150684931508</v>
      </c>
      <c r="F2100" s="1" t="s">
        <v>31</v>
      </c>
      <c r="G2100" s="1" t="s">
        <v>15</v>
      </c>
      <c r="H2100" s="1">
        <v>7</v>
      </c>
      <c r="I2100" s="1" t="s">
        <v>1586</v>
      </c>
      <c r="J2100" s="1" t="str">
        <f>VLOOKUP(Applicants[[#This Row],[Job Title]], Mapping!$A:$B, 2, FALSE)</f>
        <v>Operations</v>
      </c>
      <c r="K2100" s="1" t="s">
        <v>1594</v>
      </c>
      <c r="L2100" s="14" t="str">
        <f>TRIM(PROPER(Applicants[[#This Row],[Recruitment Source]]))</f>
        <v>Bd Jobs</v>
      </c>
      <c r="M2100" s="15">
        <v>45247</v>
      </c>
      <c r="N2100" s="1" t="s">
        <v>26</v>
      </c>
      <c r="O2100" s="15">
        <v>45298</v>
      </c>
      <c r="P210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00" s="20" t="str">
        <f>TEXT(Applicants[[#This Row],[Confirmation Date]],"MMMM")</f>
        <v>January</v>
      </c>
      <c r="R2100" s="5" t="s">
        <v>25</v>
      </c>
      <c r="S2100" s="7">
        <v>2000</v>
      </c>
    </row>
    <row r="2101" spans="1:19" x14ac:dyDescent="0.4">
      <c r="A2101" s="4">
        <v>3611</v>
      </c>
      <c r="B2101" s="1" t="s">
        <v>496</v>
      </c>
      <c r="C2101" s="1" t="s">
        <v>28</v>
      </c>
      <c r="D2101" s="2">
        <v>30514</v>
      </c>
      <c r="E2101" s="3">
        <v>42.112328767123287</v>
      </c>
      <c r="F2101" s="1" t="s">
        <v>31</v>
      </c>
      <c r="G2101" s="1" t="s">
        <v>18</v>
      </c>
      <c r="H2101" s="1">
        <v>18</v>
      </c>
      <c r="I2101" s="1" t="s">
        <v>1580</v>
      </c>
      <c r="J2101" s="1" t="str">
        <f>VLOOKUP(Applicants[[#This Row],[Job Title]], Mapping!$A:$B, 2, FALSE)</f>
        <v>Management</v>
      </c>
      <c r="K2101" s="1" t="s">
        <v>1594</v>
      </c>
      <c r="L2101" s="14" t="str">
        <f>TRIM(PROPER(Applicants[[#This Row],[Recruitment Source]]))</f>
        <v>Bd Jobs</v>
      </c>
      <c r="M2101" s="15">
        <v>45564</v>
      </c>
      <c r="N2101" s="1" t="s">
        <v>26</v>
      </c>
      <c r="O2101" s="15">
        <v>45604</v>
      </c>
      <c r="P210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01" s="20" t="str">
        <f>TEXT(Applicants[[#This Row],[Confirmation Date]],"MMMM")</f>
        <v>November</v>
      </c>
      <c r="R2101" s="5" t="s">
        <v>25</v>
      </c>
      <c r="S2101" s="7">
        <v>3300</v>
      </c>
    </row>
    <row r="2102" spans="1:19" x14ac:dyDescent="0.4">
      <c r="A2102" s="4">
        <v>1143</v>
      </c>
      <c r="B2102" s="1" t="s">
        <v>574</v>
      </c>
      <c r="C2102" s="1" t="s">
        <v>28</v>
      </c>
      <c r="D2102" s="2">
        <v>30512</v>
      </c>
      <c r="E2102" s="3">
        <v>42.11780821917808</v>
      </c>
      <c r="F2102" s="1" t="s">
        <v>31</v>
      </c>
      <c r="G2102" s="1" t="s">
        <v>21</v>
      </c>
      <c r="H2102" s="1">
        <v>4</v>
      </c>
      <c r="I2102" s="1" t="s">
        <v>1579</v>
      </c>
      <c r="J2102" s="1" t="str">
        <f>VLOOKUP(Applicants[[#This Row],[Job Title]], Mapping!$A:$B, 2, FALSE)</f>
        <v>Management</v>
      </c>
      <c r="K2102" s="1" t="s">
        <v>22</v>
      </c>
      <c r="L2102" s="14" t="str">
        <f>TRIM(PROPER(Applicants[[#This Row],[Recruitment Source]]))</f>
        <v>In-House</v>
      </c>
      <c r="M2102" s="15">
        <v>45111</v>
      </c>
      <c r="N2102" s="1" t="s">
        <v>16</v>
      </c>
      <c r="O2102" s="15">
        <v>45143</v>
      </c>
      <c r="P210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02" s="20" t="str">
        <f>TEXT(Applicants[[#This Row],[Confirmation Date]],"MMMM")</f>
        <v>August</v>
      </c>
      <c r="R2102" s="5" t="s">
        <v>30</v>
      </c>
      <c r="S2102" s="7">
        <v>2800</v>
      </c>
    </row>
    <row r="2103" spans="1:19" x14ac:dyDescent="0.4">
      <c r="A2103" s="4">
        <v>3409</v>
      </c>
      <c r="B2103" s="1" t="s">
        <v>248</v>
      </c>
      <c r="C2103" s="1" t="s">
        <v>13</v>
      </c>
      <c r="D2103" s="2">
        <v>30511</v>
      </c>
      <c r="E2103" s="3">
        <v>42.12054794520548</v>
      </c>
      <c r="F2103" s="1" t="s">
        <v>31</v>
      </c>
      <c r="G2103" s="1" t="s">
        <v>18</v>
      </c>
      <c r="H2103" s="1">
        <v>20</v>
      </c>
      <c r="I2103" s="1" t="s">
        <v>1581</v>
      </c>
      <c r="J2103" s="1" t="str">
        <f>VLOOKUP(Applicants[[#This Row],[Job Title]], Mapping!$A:$B, 2, FALSE)</f>
        <v>Business Development</v>
      </c>
      <c r="K2103" s="1" t="s">
        <v>1594</v>
      </c>
      <c r="L2103" s="14" t="str">
        <f>TRIM(PROPER(Applicants[[#This Row],[Recruitment Source]]))</f>
        <v>Bd Jobs</v>
      </c>
      <c r="M2103" s="15">
        <v>45443</v>
      </c>
      <c r="N2103" s="1" t="s">
        <v>27</v>
      </c>
      <c r="O2103" s="15">
        <v>45488</v>
      </c>
      <c r="P210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03" s="20" t="str">
        <f>TEXT(Applicants[[#This Row],[Confirmation Date]],"MMMM")</f>
        <v>July</v>
      </c>
      <c r="R2103" s="5" t="s">
        <v>25</v>
      </c>
      <c r="S2103" s="7">
        <v>3600</v>
      </c>
    </row>
    <row r="2104" spans="1:19" x14ac:dyDescent="0.4">
      <c r="A2104" s="4">
        <v>2062</v>
      </c>
      <c r="B2104" s="1" t="s">
        <v>944</v>
      </c>
      <c r="C2104" s="1" t="s">
        <v>28</v>
      </c>
      <c r="D2104" s="2">
        <v>30510</v>
      </c>
      <c r="E2104" s="3">
        <v>42.123287671232873</v>
      </c>
      <c r="F2104" s="1" t="s">
        <v>31</v>
      </c>
      <c r="G2104" s="1" t="s">
        <v>18</v>
      </c>
      <c r="H2104" s="1">
        <v>8</v>
      </c>
      <c r="I2104" s="1" t="s">
        <v>1585</v>
      </c>
      <c r="J2104" s="1" t="str">
        <f>VLOOKUP(Applicants[[#This Row],[Job Title]], Mapping!$A:$B, 2, FALSE)</f>
        <v>Engineering</v>
      </c>
      <c r="K2104" s="1" t="s">
        <v>1594</v>
      </c>
      <c r="L2104" s="14" t="str">
        <f>TRIM(PROPER(Applicants[[#This Row],[Recruitment Source]]))</f>
        <v>Bd Jobs</v>
      </c>
      <c r="M2104" s="15">
        <v>45264</v>
      </c>
      <c r="N2104" s="1" t="s">
        <v>24</v>
      </c>
      <c r="O2104" s="15">
        <v>45306</v>
      </c>
      <c r="P210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04" s="20" t="str">
        <f>TEXT(Applicants[[#This Row],[Confirmation Date]],"MMMM")</f>
        <v>January</v>
      </c>
      <c r="R2104" s="5" t="s">
        <v>25</v>
      </c>
      <c r="S2104" s="7">
        <v>3800</v>
      </c>
    </row>
    <row r="2105" spans="1:19" x14ac:dyDescent="0.4">
      <c r="A2105" s="4">
        <v>3654</v>
      </c>
      <c r="B2105" s="1" t="s">
        <v>85</v>
      </c>
      <c r="C2105" s="1" t="s">
        <v>28</v>
      </c>
      <c r="D2105" s="2">
        <v>30509</v>
      </c>
      <c r="E2105" s="3">
        <v>42.126027397260273</v>
      </c>
      <c r="F2105" s="1" t="s">
        <v>31</v>
      </c>
      <c r="G2105" s="1" t="s">
        <v>19</v>
      </c>
      <c r="H2105" s="1">
        <v>15</v>
      </c>
      <c r="I2105" s="1" t="s">
        <v>1583</v>
      </c>
      <c r="J2105" s="1" t="str">
        <f>VLOOKUP(Applicants[[#This Row],[Job Title]], Mapping!$A:$B, 2, FALSE)</f>
        <v>Finance</v>
      </c>
      <c r="K2105" s="1" t="s">
        <v>1594</v>
      </c>
      <c r="L2105" s="14" t="str">
        <f>TRIM(PROPER(Applicants[[#This Row],[Recruitment Source]]))</f>
        <v>Bd Jobs</v>
      </c>
      <c r="M2105" s="15">
        <v>45108</v>
      </c>
      <c r="N2105" s="1" t="s">
        <v>24</v>
      </c>
      <c r="O2105" s="15">
        <v>45159</v>
      </c>
      <c r="P210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05" s="20" t="str">
        <f>TEXT(Applicants[[#This Row],[Confirmation Date]],"MMMM")</f>
        <v>August</v>
      </c>
      <c r="R2105" s="5" t="s">
        <v>25</v>
      </c>
      <c r="S2105" s="7">
        <v>3200</v>
      </c>
    </row>
    <row r="2106" spans="1:19" x14ac:dyDescent="0.4">
      <c r="A2106" s="4">
        <v>2717</v>
      </c>
      <c r="B2106" s="1" t="s">
        <v>608</v>
      </c>
      <c r="C2106" s="1" t="s">
        <v>28</v>
      </c>
      <c r="D2106" s="2">
        <v>30508</v>
      </c>
      <c r="E2106" s="3">
        <v>42.128767123287673</v>
      </c>
      <c r="F2106" s="1" t="s">
        <v>31</v>
      </c>
      <c r="G2106" s="1" t="s">
        <v>15</v>
      </c>
      <c r="H2106" s="1">
        <v>16</v>
      </c>
      <c r="I2106" s="1" t="s">
        <v>1590</v>
      </c>
      <c r="J2106" s="1" t="str">
        <f>VLOOKUP(Applicants[[#This Row],[Job Title]], Mapping!$A:$B, 2, FALSE)</f>
        <v>Finance</v>
      </c>
      <c r="K2106" s="1" t="s">
        <v>1594</v>
      </c>
      <c r="L2106" s="14" t="str">
        <f>TRIM(PROPER(Applicants[[#This Row],[Recruitment Source]]))</f>
        <v>Bd Jobs</v>
      </c>
      <c r="M2106" s="15">
        <v>45423</v>
      </c>
      <c r="N2106" s="1" t="s">
        <v>27</v>
      </c>
      <c r="O2106" s="15">
        <v>45472</v>
      </c>
      <c r="P210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06" s="20" t="str">
        <f>TEXT(Applicants[[#This Row],[Confirmation Date]],"MMMM")</f>
        <v>June</v>
      </c>
      <c r="R2106" s="5" t="s">
        <v>25</v>
      </c>
      <c r="S2106" s="7">
        <v>3600</v>
      </c>
    </row>
    <row r="2107" spans="1:19" x14ac:dyDescent="0.4">
      <c r="A2107" s="4">
        <v>2572</v>
      </c>
      <c r="B2107" s="1" t="s">
        <v>823</v>
      </c>
      <c r="C2107" s="1" t="s">
        <v>13</v>
      </c>
      <c r="D2107" s="2">
        <v>30508</v>
      </c>
      <c r="E2107" s="3">
        <v>42.128767123287673</v>
      </c>
      <c r="F2107" s="1" t="s">
        <v>31</v>
      </c>
      <c r="G2107" s="1" t="s">
        <v>21</v>
      </c>
      <c r="H2107" s="1">
        <v>9</v>
      </c>
      <c r="I2107" s="1" t="s">
        <v>1584</v>
      </c>
      <c r="J2107" s="1" t="str">
        <f>VLOOKUP(Applicants[[#This Row],[Job Title]], Mapping!$A:$B, 2, FALSE)</f>
        <v>Sales</v>
      </c>
      <c r="K2107" s="1" t="s">
        <v>1594</v>
      </c>
      <c r="L2107" s="14" t="str">
        <f>TRIM(PROPER(Applicants[[#This Row],[Recruitment Source]]))</f>
        <v>Bd Jobs</v>
      </c>
      <c r="M2107" s="15">
        <v>45232</v>
      </c>
      <c r="N2107" s="1" t="s">
        <v>27</v>
      </c>
      <c r="O2107" s="15">
        <v>45280</v>
      </c>
      <c r="P210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07" s="20" t="str">
        <f>TEXT(Applicants[[#This Row],[Confirmation Date]],"MMMM")</f>
        <v>December</v>
      </c>
      <c r="R2107" s="5" t="s">
        <v>25</v>
      </c>
      <c r="S2107" s="7">
        <v>3900</v>
      </c>
    </row>
    <row r="2108" spans="1:19" x14ac:dyDescent="0.4">
      <c r="A2108" s="4">
        <v>3337</v>
      </c>
      <c r="B2108" s="1" t="s">
        <v>119</v>
      </c>
      <c r="C2108" s="1" t="s">
        <v>13</v>
      </c>
      <c r="D2108" s="2">
        <v>30502</v>
      </c>
      <c r="E2108" s="3">
        <v>42.145205479452052</v>
      </c>
      <c r="F2108" s="1" t="s">
        <v>31</v>
      </c>
      <c r="G2108" s="1" t="s">
        <v>18</v>
      </c>
      <c r="H2108" s="1">
        <v>10</v>
      </c>
      <c r="I2108" s="1" t="s">
        <v>1581</v>
      </c>
      <c r="J2108" s="1" t="str">
        <f>VLOOKUP(Applicants[[#This Row],[Job Title]], Mapping!$A:$B, 2, FALSE)</f>
        <v>Business Development</v>
      </c>
      <c r="K2108" s="1" t="s">
        <v>1595</v>
      </c>
      <c r="L2108" s="14" t="str">
        <f>TRIM(PROPER(Applicants[[#This Row],[Recruitment Source]]))</f>
        <v>Linkedin</v>
      </c>
      <c r="M2108" s="15">
        <v>45048</v>
      </c>
      <c r="N2108" s="1" t="s">
        <v>16</v>
      </c>
      <c r="O2108" s="15">
        <v>45082</v>
      </c>
      <c r="P2108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4</v>
      </c>
      <c r="Q2108" s="20" t="str">
        <f>TEXT(Applicants[[#This Row],[Confirmation Date]],"MMMM")</f>
        <v>June</v>
      </c>
      <c r="R2108" s="5" t="s">
        <v>17</v>
      </c>
      <c r="S2108" s="7">
        <v>3300</v>
      </c>
    </row>
    <row r="2109" spans="1:19" x14ac:dyDescent="0.4">
      <c r="A2109" s="4">
        <v>2865</v>
      </c>
      <c r="B2109" s="1" t="s">
        <v>845</v>
      </c>
      <c r="C2109" s="1" t="s">
        <v>28</v>
      </c>
      <c r="D2109" s="2">
        <v>30501</v>
      </c>
      <c r="E2109" s="3">
        <v>42.147945205479452</v>
      </c>
      <c r="F2109" s="1" t="s">
        <v>31</v>
      </c>
      <c r="G2109" s="1" t="s">
        <v>18</v>
      </c>
      <c r="H2109" s="1">
        <v>16</v>
      </c>
      <c r="I2109" s="1" t="s">
        <v>1583</v>
      </c>
      <c r="J2109" s="1" t="str">
        <f>VLOOKUP(Applicants[[#This Row],[Job Title]], Mapping!$A:$B, 2, FALSE)</f>
        <v>Finance</v>
      </c>
      <c r="K2109" s="1" t="s">
        <v>1594</v>
      </c>
      <c r="L2109" s="14" t="str">
        <f>TRIM(PROPER(Applicants[[#This Row],[Recruitment Source]]))</f>
        <v>Bd Jobs</v>
      </c>
      <c r="M2109" s="15">
        <v>45270</v>
      </c>
      <c r="N2109" s="1" t="s">
        <v>29</v>
      </c>
      <c r="O2109" s="15">
        <v>45300</v>
      </c>
      <c r="P210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09" s="20" t="str">
        <f>TEXT(Applicants[[#This Row],[Confirmation Date]],"MMMM")</f>
        <v>January</v>
      </c>
      <c r="R2109" s="5" t="s">
        <v>25</v>
      </c>
      <c r="S2109" s="7">
        <v>3000</v>
      </c>
    </row>
    <row r="2110" spans="1:19" x14ac:dyDescent="0.4">
      <c r="A2110" s="4">
        <v>2779</v>
      </c>
      <c r="B2110" s="1" t="s">
        <v>1277</v>
      </c>
      <c r="C2110" s="1" t="s">
        <v>28</v>
      </c>
      <c r="D2110" s="2">
        <v>30499</v>
      </c>
      <c r="E2110" s="3">
        <v>42.153424657534245</v>
      </c>
      <c r="F2110" s="1" t="s">
        <v>31</v>
      </c>
      <c r="G2110" s="1" t="s">
        <v>21</v>
      </c>
      <c r="H2110" s="1">
        <v>1</v>
      </c>
      <c r="I2110" s="1" t="s">
        <v>1588</v>
      </c>
      <c r="J2110" s="1" t="str">
        <f>VLOOKUP(Applicants[[#This Row],[Job Title]], Mapping!$A:$B, 2, FALSE)</f>
        <v>Business Development</v>
      </c>
      <c r="K2110" s="1" t="s">
        <v>20</v>
      </c>
      <c r="L2110" s="14" t="str">
        <f>TRIM(PROPER(Applicants[[#This Row],[Recruitment Source]]))</f>
        <v>Employee Referral</v>
      </c>
      <c r="M2110" s="15">
        <v>45220</v>
      </c>
      <c r="N2110" s="1" t="s">
        <v>27</v>
      </c>
      <c r="O2110" s="15">
        <v>45254</v>
      </c>
      <c r="P211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10" s="20" t="str">
        <f>TEXT(Applicants[[#This Row],[Confirmation Date]],"MMMM")</f>
        <v>November</v>
      </c>
      <c r="R2110" s="5" t="s">
        <v>25</v>
      </c>
      <c r="S2110" s="7">
        <v>3400</v>
      </c>
    </row>
    <row r="2111" spans="1:19" x14ac:dyDescent="0.4">
      <c r="A2111" s="4">
        <v>1273</v>
      </c>
      <c r="B2111" s="1" t="s">
        <v>554</v>
      </c>
      <c r="C2111" s="1" t="s">
        <v>28</v>
      </c>
      <c r="D2111" s="2">
        <v>30483</v>
      </c>
      <c r="E2111" s="3">
        <v>42.197260273972603</v>
      </c>
      <c r="F2111" s="1" t="s">
        <v>31</v>
      </c>
      <c r="G2111" s="1" t="s">
        <v>15</v>
      </c>
      <c r="H2111" s="1">
        <v>3</v>
      </c>
      <c r="I2111" s="1" t="s">
        <v>1578</v>
      </c>
      <c r="J2111" s="1" t="str">
        <f>VLOOKUP(Applicants[[#This Row],[Job Title]], Mapping!$A:$B, 2, FALSE)</f>
        <v>Operations</v>
      </c>
      <c r="K2111" s="1" t="s">
        <v>1594</v>
      </c>
      <c r="L2111" s="14" t="str">
        <f>TRIM(PROPER(Applicants[[#This Row],[Recruitment Source]]))</f>
        <v>Bd Jobs</v>
      </c>
      <c r="M2111" s="15">
        <v>45417</v>
      </c>
      <c r="N2111" s="1" t="s">
        <v>27</v>
      </c>
      <c r="O2111" s="15">
        <v>45470</v>
      </c>
      <c r="P211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11" s="20" t="str">
        <f>TEXT(Applicants[[#This Row],[Confirmation Date]],"MMMM")</f>
        <v>June</v>
      </c>
      <c r="R2111" s="5" t="s">
        <v>25</v>
      </c>
      <c r="S2111" s="7">
        <v>2100</v>
      </c>
    </row>
    <row r="2112" spans="1:19" x14ac:dyDescent="0.4">
      <c r="A2112" s="4">
        <v>2590</v>
      </c>
      <c r="B2112" s="1" t="s">
        <v>1332</v>
      </c>
      <c r="C2112" s="1" t="s">
        <v>28</v>
      </c>
      <c r="D2112" s="2">
        <v>30483</v>
      </c>
      <c r="E2112" s="3">
        <v>42.197260273972603</v>
      </c>
      <c r="F2112" s="1" t="s">
        <v>31</v>
      </c>
      <c r="G2112" s="1" t="s">
        <v>19</v>
      </c>
      <c r="H2112" s="1">
        <v>17</v>
      </c>
      <c r="I2112" s="1" t="s">
        <v>1584</v>
      </c>
      <c r="J2112" s="1" t="str">
        <f>VLOOKUP(Applicants[[#This Row],[Job Title]], Mapping!$A:$B, 2, FALSE)</f>
        <v>Sales</v>
      </c>
      <c r="K2112" s="1" t="s">
        <v>1594</v>
      </c>
      <c r="L2112" s="14" t="str">
        <f>TRIM(PROPER(Applicants[[#This Row],[Recruitment Source]]))</f>
        <v>Bd Jobs</v>
      </c>
      <c r="M2112" s="15">
        <v>45487</v>
      </c>
      <c r="N2112" s="1" t="s">
        <v>24</v>
      </c>
      <c r="O2112" s="15">
        <v>45533</v>
      </c>
      <c r="P211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12" s="20" t="str">
        <f>TEXT(Applicants[[#This Row],[Confirmation Date]],"MMMM")</f>
        <v>August</v>
      </c>
      <c r="R2112" s="5" t="s">
        <v>25</v>
      </c>
      <c r="S2112" s="7">
        <v>2100</v>
      </c>
    </row>
    <row r="2113" spans="1:19" x14ac:dyDescent="0.4">
      <c r="A2113" s="4">
        <v>2519</v>
      </c>
      <c r="B2113" s="1" t="s">
        <v>100</v>
      </c>
      <c r="C2113" s="1" t="s">
        <v>13</v>
      </c>
      <c r="D2113" s="2">
        <v>30477</v>
      </c>
      <c r="E2113" s="3">
        <v>42.213698630136989</v>
      </c>
      <c r="F2113" s="1" t="s">
        <v>31</v>
      </c>
      <c r="G2113" s="1" t="s">
        <v>19</v>
      </c>
      <c r="H2113" s="1">
        <v>8</v>
      </c>
      <c r="I2113" s="1" t="s">
        <v>1589</v>
      </c>
      <c r="J2113" s="1" t="str">
        <f>VLOOKUP(Applicants[[#This Row],[Job Title]], Mapping!$A:$B, 2, FALSE)</f>
        <v>Admin</v>
      </c>
      <c r="K2113" s="1" t="s">
        <v>22</v>
      </c>
      <c r="L2113" s="14" t="str">
        <f>TRIM(PROPER(Applicants[[#This Row],[Recruitment Source]]))</f>
        <v>In-House</v>
      </c>
      <c r="M2113" s="15">
        <v>45328</v>
      </c>
      <c r="N2113" s="1" t="s">
        <v>16</v>
      </c>
      <c r="O2113" s="15">
        <v>45380</v>
      </c>
      <c r="P2113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2</v>
      </c>
      <c r="Q2113" s="20" t="str">
        <f>TEXT(Applicants[[#This Row],[Confirmation Date]],"MMMM")</f>
        <v>March</v>
      </c>
      <c r="R2113" s="5" t="s">
        <v>17</v>
      </c>
      <c r="S2113" s="7">
        <v>2600</v>
      </c>
    </row>
    <row r="2114" spans="1:19" x14ac:dyDescent="0.4">
      <c r="A2114" s="4">
        <v>2327</v>
      </c>
      <c r="B2114" s="1" t="s">
        <v>146</v>
      </c>
      <c r="C2114" s="1" t="s">
        <v>13</v>
      </c>
      <c r="D2114" s="2">
        <v>30470</v>
      </c>
      <c r="E2114" s="3">
        <v>42.232876712328768</v>
      </c>
      <c r="F2114" s="1" t="s">
        <v>31</v>
      </c>
      <c r="G2114" s="1" t="s">
        <v>21</v>
      </c>
      <c r="H2114" s="1">
        <v>3</v>
      </c>
      <c r="I2114" s="1" t="s">
        <v>1582</v>
      </c>
      <c r="J2114" s="1" t="str">
        <f>VLOOKUP(Applicants[[#This Row],[Job Title]], Mapping!$A:$B, 2, FALSE)</f>
        <v>Business Development</v>
      </c>
      <c r="K2114" s="1" t="s">
        <v>1594</v>
      </c>
      <c r="L2114" s="14" t="str">
        <f>TRIM(PROPER(Applicants[[#This Row],[Recruitment Source]]))</f>
        <v>Bd Jobs</v>
      </c>
      <c r="M2114" s="15">
        <v>45209</v>
      </c>
      <c r="N2114" s="1" t="s">
        <v>24</v>
      </c>
      <c r="O2114" s="15">
        <v>45251</v>
      </c>
      <c r="P211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14" s="20" t="str">
        <f>TEXT(Applicants[[#This Row],[Confirmation Date]],"MMMM")</f>
        <v>November</v>
      </c>
      <c r="R2114" s="5" t="s">
        <v>25</v>
      </c>
      <c r="S2114" s="7">
        <v>3900</v>
      </c>
    </row>
    <row r="2115" spans="1:19" x14ac:dyDescent="0.4">
      <c r="A2115" s="4">
        <v>3037</v>
      </c>
      <c r="B2115" s="1" t="s">
        <v>943</v>
      </c>
      <c r="C2115" s="1" t="s">
        <v>13</v>
      </c>
      <c r="D2115" s="2">
        <v>30465</v>
      </c>
      <c r="E2115" s="3">
        <v>42.246575342465754</v>
      </c>
      <c r="F2115" s="1" t="s">
        <v>31</v>
      </c>
      <c r="G2115" s="1" t="s">
        <v>18</v>
      </c>
      <c r="H2115" s="1">
        <v>16</v>
      </c>
      <c r="I2115" s="1" t="s">
        <v>1583</v>
      </c>
      <c r="J2115" s="1" t="str">
        <f>VLOOKUP(Applicants[[#This Row],[Job Title]], Mapping!$A:$B, 2, FALSE)</f>
        <v>Finance</v>
      </c>
      <c r="K2115" s="1" t="s">
        <v>1594</v>
      </c>
      <c r="L2115" s="14" t="str">
        <f>TRIM(PROPER(Applicants[[#This Row],[Recruitment Source]]))</f>
        <v>Bd Jobs</v>
      </c>
      <c r="M2115" s="15">
        <v>44984</v>
      </c>
      <c r="N2115" s="1" t="s">
        <v>29</v>
      </c>
      <c r="O2115" s="15">
        <v>45030</v>
      </c>
      <c r="P211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15" s="20" t="str">
        <f>TEXT(Applicants[[#This Row],[Confirmation Date]],"MMMM")</f>
        <v>April</v>
      </c>
      <c r="R2115" s="5" t="s">
        <v>25</v>
      </c>
      <c r="S2115" s="7">
        <v>2200</v>
      </c>
    </row>
    <row r="2116" spans="1:19" x14ac:dyDescent="0.4">
      <c r="A2116" s="4">
        <v>2035</v>
      </c>
      <c r="B2116" s="1" t="s">
        <v>694</v>
      </c>
      <c r="C2116" s="1" t="s">
        <v>13</v>
      </c>
      <c r="D2116" s="2">
        <v>30459</v>
      </c>
      <c r="E2116" s="3">
        <v>42.263013698630139</v>
      </c>
      <c r="F2116" s="1" t="s">
        <v>31</v>
      </c>
      <c r="G2116" s="1" t="s">
        <v>21</v>
      </c>
      <c r="H2116" s="1">
        <v>5</v>
      </c>
      <c r="I2116" s="1" t="s">
        <v>1575</v>
      </c>
      <c r="J2116" s="1" t="str">
        <f>VLOOKUP(Applicants[[#This Row],[Job Title]], Mapping!$A:$B, 2, FALSE)</f>
        <v>HR</v>
      </c>
      <c r="K2116" s="1" t="s">
        <v>1594</v>
      </c>
      <c r="L2116" s="14" t="str">
        <f>TRIM(PROPER(Applicants[[#This Row],[Recruitment Source]]))</f>
        <v>Bd Jobs</v>
      </c>
      <c r="M2116" s="15">
        <v>44958</v>
      </c>
      <c r="N2116" s="1" t="s">
        <v>26</v>
      </c>
      <c r="O2116" s="15">
        <v>45009</v>
      </c>
      <c r="P211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16" s="20" t="str">
        <f>TEXT(Applicants[[#This Row],[Confirmation Date]],"MMMM")</f>
        <v>March</v>
      </c>
      <c r="R2116" s="5" t="s">
        <v>25</v>
      </c>
      <c r="S2116" s="7">
        <v>2300</v>
      </c>
    </row>
    <row r="2117" spans="1:19" x14ac:dyDescent="0.4">
      <c r="A2117" s="4">
        <v>3718</v>
      </c>
      <c r="B2117" s="1" t="s">
        <v>771</v>
      </c>
      <c r="C2117" s="1" t="s">
        <v>28</v>
      </c>
      <c r="D2117" s="2">
        <v>30452</v>
      </c>
      <c r="E2117" s="3">
        <v>42.282191780821918</v>
      </c>
      <c r="F2117" s="1" t="s">
        <v>31</v>
      </c>
      <c r="G2117" s="1" t="s">
        <v>15</v>
      </c>
      <c r="H2117" s="1">
        <v>15</v>
      </c>
      <c r="I2117" s="1" t="s">
        <v>1584</v>
      </c>
      <c r="J2117" s="1" t="str">
        <f>VLOOKUP(Applicants[[#This Row],[Job Title]], Mapping!$A:$B, 2, FALSE)</f>
        <v>Sales</v>
      </c>
      <c r="K2117" s="1" t="s">
        <v>1594</v>
      </c>
      <c r="L2117" s="14" t="str">
        <f>TRIM(PROPER(Applicants[[#This Row],[Recruitment Source]]))</f>
        <v>Bd Jobs</v>
      </c>
      <c r="M2117" s="15">
        <v>45498</v>
      </c>
      <c r="N2117" s="1" t="s">
        <v>24</v>
      </c>
      <c r="O2117" s="15">
        <v>45557</v>
      </c>
      <c r="P211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17" s="20" t="str">
        <f>TEXT(Applicants[[#This Row],[Confirmation Date]],"MMMM")</f>
        <v>September</v>
      </c>
      <c r="R2117" s="5" t="s">
        <v>25</v>
      </c>
      <c r="S2117" s="7">
        <v>3800</v>
      </c>
    </row>
    <row r="2118" spans="1:19" x14ac:dyDescent="0.4">
      <c r="A2118" s="4">
        <v>3621</v>
      </c>
      <c r="B2118" s="1" t="s">
        <v>575</v>
      </c>
      <c r="C2118" s="1" t="s">
        <v>28</v>
      </c>
      <c r="D2118" s="2">
        <v>30445</v>
      </c>
      <c r="E2118" s="3">
        <v>42.301369863013697</v>
      </c>
      <c r="F2118" s="1" t="s">
        <v>31</v>
      </c>
      <c r="G2118" s="1" t="s">
        <v>21</v>
      </c>
      <c r="H2118" s="1">
        <v>0</v>
      </c>
      <c r="I2118" s="1" t="s">
        <v>1579</v>
      </c>
      <c r="J2118" s="1" t="str">
        <f>VLOOKUP(Applicants[[#This Row],[Job Title]], Mapping!$A:$B, 2, FALSE)</f>
        <v>Management</v>
      </c>
      <c r="K2118" s="1" t="s">
        <v>1594</v>
      </c>
      <c r="L2118" s="14" t="str">
        <f>TRIM(PROPER(Applicants[[#This Row],[Recruitment Source]]))</f>
        <v>Bd Jobs</v>
      </c>
      <c r="M2118" s="15">
        <v>45164</v>
      </c>
      <c r="N2118" s="1" t="s">
        <v>24</v>
      </c>
      <c r="O2118" s="15">
        <v>45200</v>
      </c>
      <c r="P211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18" s="20" t="str">
        <f>TEXT(Applicants[[#This Row],[Confirmation Date]],"MMMM")</f>
        <v>October</v>
      </c>
      <c r="R2118" s="5" t="s">
        <v>25</v>
      </c>
      <c r="S2118" s="7">
        <v>3500</v>
      </c>
    </row>
    <row r="2119" spans="1:19" x14ac:dyDescent="0.4">
      <c r="A2119" s="4">
        <v>3628</v>
      </c>
      <c r="B2119" s="1" t="s">
        <v>734</v>
      </c>
      <c r="C2119" s="1" t="s">
        <v>13</v>
      </c>
      <c r="D2119" s="2">
        <v>30444</v>
      </c>
      <c r="E2119" s="3">
        <v>42.304109589041097</v>
      </c>
      <c r="F2119" s="1" t="s">
        <v>31</v>
      </c>
      <c r="G2119" s="1" t="s">
        <v>15</v>
      </c>
      <c r="H2119" s="1">
        <v>15</v>
      </c>
      <c r="I2119" s="1" t="s">
        <v>1589</v>
      </c>
      <c r="J2119" s="1" t="str">
        <f>VLOOKUP(Applicants[[#This Row],[Job Title]], Mapping!$A:$B, 2, FALSE)</f>
        <v>Admin</v>
      </c>
      <c r="K2119" s="1" t="s">
        <v>1594</v>
      </c>
      <c r="L2119" s="14" t="str">
        <f>TRIM(PROPER(Applicants[[#This Row],[Recruitment Source]]))</f>
        <v>Bd Jobs</v>
      </c>
      <c r="M2119" s="15">
        <v>45500</v>
      </c>
      <c r="N2119" s="1" t="s">
        <v>24</v>
      </c>
      <c r="O2119" s="15">
        <v>45551</v>
      </c>
      <c r="P211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19" s="20" t="str">
        <f>TEXT(Applicants[[#This Row],[Confirmation Date]],"MMMM")</f>
        <v>September</v>
      </c>
      <c r="R2119" s="5" t="s">
        <v>25</v>
      </c>
      <c r="S2119" s="7">
        <v>2400</v>
      </c>
    </row>
    <row r="2120" spans="1:19" x14ac:dyDescent="0.4">
      <c r="A2120" s="4">
        <v>3145</v>
      </c>
      <c r="B2120" s="1" t="s">
        <v>106</v>
      </c>
      <c r="C2120" s="1" t="s">
        <v>13</v>
      </c>
      <c r="D2120" s="2">
        <v>30438</v>
      </c>
      <c r="E2120" s="3">
        <v>42.320547945205476</v>
      </c>
      <c r="F2120" s="1" t="s">
        <v>31</v>
      </c>
      <c r="G2120" s="1" t="s">
        <v>21</v>
      </c>
      <c r="H2120" s="1">
        <v>10</v>
      </c>
      <c r="I2120" s="1" t="s">
        <v>1576</v>
      </c>
      <c r="J2120" s="1" t="str">
        <f>VLOOKUP(Applicants[[#This Row],[Job Title]], Mapping!$A:$B, 2, FALSE)</f>
        <v>Operations</v>
      </c>
      <c r="K2120" s="1" t="s">
        <v>22</v>
      </c>
      <c r="L2120" s="14" t="str">
        <f>TRIM(PROPER(Applicants[[#This Row],[Recruitment Source]]))</f>
        <v>In-House</v>
      </c>
      <c r="M2120" s="15">
        <v>44965</v>
      </c>
      <c r="N2120" s="1" t="s">
        <v>16</v>
      </c>
      <c r="O2120" s="15">
        <v>45006</v>
      </c>
      <c r="P2120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1</v>
      </c>
      <c r="Q2120" s="20" t="str">
        <f>TEXT(Applicants[[#This Row],[Confirmation Date]],"MMMM")</f>
        <v>March</v>
      </c>
      <c r="R2120" s="5" t="s">
        <v>17</v>
      </c>
      <c r="S2120" s="7">
        <v>2400</v>
      </c>
    </row>
    <row r="2121" spans="1:19" x14ac:dyDescent="0.4">
      <c r="A2121" s="4">
        <v>1040</v>
      </c>
      <c r="B2121" s="1" t="s">
        <v>1198</v>
      </c>
      <c r="C2121" s="1" t="s">
        <v>28</v>
      </c>
      <c r="D2121" s="2">
        <v>30436</v>
      </c>
      <c r="E2121" s="3">
        <v>42.326027397260276</v>
      </c>
      <c r="F2121" s="1" t="s">
        <v>31</v>
      </c>
      <c r="G2121" s="1" t="s">
        <v>19</v>
      </c>
      <c r="H2121" s="1">
        <v>14</v>
      </c>
      <c r="I2121" s="1" t="s">
        <v>1584</v>
      </c>
      <c r="J2121" s="1" t="str">
        <f>VLOOKUP(Applicants[[#This Row],[Job Title]], Mapping!$A:$B, 2, FALSE)</f>
        <v>Sales</v>
      </c>
      <c r="K2121" s="1" t="s">
        <v>22</v>
      </c>
      <c r="L2121" s="14" t="str">
        <f>TRIM(PROPER(Applicants[[#This Row],[Recruitment Source]]))</f>
        <v>In-House</v>
      </c>
      <c r="M2121" s="15">
        <v>45215</v>
      </c>
      <c r="N2121" s="1" t="s">
        <v>16</v>
      </c>
      <c r="O2121" s="15">
        <v>45269</v>
      </c>
      <c r="P212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21" s="20" t="str">
        <f>TEXT(Applicants[[#This Row],[Confirmation Date]],"MMMM")</f>
        <v>December</v>
      </c>
      <c r="R2121" s="5" t="s">
        <v>30</v>
      </c>
      <c r="S2121" s="7">
        <v>2100</v>
      </c>
    </row>
    <row r="2122" spans="1:19" x14ac:dyDescent="0.4">
      <c r="A2122" s="4">
        <v>3876</v>
      </c>
      <c r="B2122" s="1" t="s">
        <v>1494</v>
      </c>
      <c r="C2122" s="1" t="s">
        <v>28</v>
      </c>
      <c r="D2122" s="2">
        <v>30433</v>
      </c>
      <c r="E2122" s="3">
        <v>42.334246575342469</v>
      </c>
      <c r="F2122" s="1" t="s">
        <v>31</v>
      </c>
      <c r="G2122" s="1" t="s">
        <v>15</v>
      </c>
      <c r="H2122" s="1">
        <v>0</v>
      </c>
      <c r="I2122" s="1" t="s">
        <v>1582</v>
      </c>
      <c r="J2122" s="1" t="str">
        <f>VLOOKUP(Applicants[[#This Row],[Job Title]], Mapping!$A:$B, 2, FALSE)</f>
        <v>Business Development</v>
      </c>
      <c r="K2122" s="1" t="s">
        <v>1594</v>
      </c>
      <c r="L2122" s="14" t="str">
        <f>TRIM(PROPER(Applicants[[#This Row],[Recruitment Source]]))</f>
        <v>Bd Jobs</v>
      </c>
      <c r="M2122" s="15">
        <v>45510</v>
      </c>
      <c r="N2122" s="1" t="s">
        <v>24</v>
      </c>
      <c r="O2122" s="15">
        <v>45550</v>
      </c>
      <c r="P212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22" s="20" t="str">
        <f>TEXT(Applicants[[#This Row],[Confirmation Date]],"MMMM")</f>
        <v>September</v>
      </c>
      <c r="R2122" s="5" t="s">
        <v>25</v>
      </c>
      <c r="S2122" s="7">
        <v>3200</v>
      </c>
    </row>
    <row r="2123" spans="1:19" x14ac:dyDescent="0.4">
      <c r="A2123" s="4">
        <v>1164</v>
      </c>
      <c r="B2123" s="1" t="s">
        <v>1543</v>
      </c>
      <c r="C2123" s="1" t="s">
        <v>28</v>
      </c>
      <c r="D2123" s="2">
        <v>30432</v>
      </c>
      <c r="E2123" s="3">
        <v>42.336986301369862</v>
      </c>
      <c r="F2123" s="1" t="s">
        <v>31</v>
      </c>
      <c r="G2123" s="1" t="s">
        <v>21</v>
      </c>
      <c r="H2123" s="1">
        <v>14</v>
      </c>
      <c r="I2123" s="1" t="s">
        <v>1581</v>
      </c>
      <c r="J2123" s="1" t="str">
        <f>VLOOKUP(Applicants[[#This Row],[Job Title]], Mapping!$A:$B, 2, FALSE)</f>
        <v>Business Development</v>
      </c>
      <c r="K2123" s="1" t="s">
        <v>20</v>
      </c>
      <c r="L2123" s="14" t="str">
        <f>TRIM(PROPER(Applicants[[#This Row],[Recruitment Source]]))</f>
        <v>Employee Referral</v>
      </c>
      <c r="M2123" s="15">
        <v>45353</v>
      </c>
      <c r="N2123" s="1" t="s">
        <v>24</v>
      </c>
      <c r="O2123" s="15">
        <v>45396</v>
      </c>
      <c r="P212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23" s="20" t="str">
        <f>TEXT(Applicants[[#This Row],[Confirmation Date]],"MMMM")</f>
        <v>April</v>
      </c>
      <c r="R2123" s="5" t="s">
        <v>25</v>
      </c>
      <c r="S2123" s="7">
        <v>2200</v>
      </c>
    </row>
    <row r="2124" spans="1:19" x14ac:dyDescent="0.4">
      <c r="A2124" s="4">
        <v>3655</v>
      </c>
      <c r="B2124" s="1" t="s">
        <v>1043</v>
      </c>
      <c r="C2124" s="1" t="s">
        <v>13</v>
      </c>
      <c r="D2124" s="2">
        <v>30428</v>
      </c>
      <c r="E2124" s="3">
        <v>42.347945205479455</v>
      </c>
      <c r="F2124" s="1" t="s">
        <v>31</v>
      </c>
      <c r="G2124" s="1" t="s">
        <v>15</v>
      </c>
      <c r="H2124" s="1">
        <v>17</v>
      </c>
      <c r="I2124" s="1" t="s">
        <v>1584</v>
      </c>
      <c r="J2124" s="1" t="str">
        <f>VLOOKUP(Applicants[[#This Row],[Job Title]], Mapping!$A:$B, 2, FALSE)</f>
        <v>Sales</v>
      </c>
      <c r="K2124" s="1" t="s">
        <v>1594</v>
      </c>
      <c r="L2124" s="14" t="str">
        <f>TRIM(PROPER(Applicants[[#This Row],[Recruitment Source]]))</f>
        <v>Bd Jobs</v>
      </c>
      <c r="M2124" s="15">
        <v>45378</v>
      </c>
      <c r="N2124" s="1" t="s">
        <v>26</v>
      </c>
      <c r="O2124" s="15">
        <v>45412</v>
      </c>
      <c r="P212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24" s="20" t="str">
        <f>TEXT(Applicants[[#This Row],[Confirmation Date]],"MMMM")</f>
        <v>April</v>
      </c>
      <c r="R2124" s="5" t="s">
        <v>25</v>
      </c>
      <c r="S2124" s="7">
        <v>3600</v>
      </c>
    </row>
    <row r="2125" spans="1:19" x14ac:dyDescent="0.4">
      <c r="A2125" s="4">
        <v>2988</v>
      </c>
      <c r="B2125" s="1" t="s">
        <v>239</v>
      </c>
      <c r="C2125" s="1" t="s">
        <v>28</v>
      </c>
      <c r="D2125" s="2">
        <v>30418</v>
      </c>
      <c r="E2125" s="3">
        <v>42.375342465753427</v>
      </c>
      <c r="F2125" s="1" t="s">
        <v>31</v>
      </c>
      <c r="G2125" s="1" t="s">
        <v>18</v>
      </c>
      <c r="H2125" s="1">
        <v>8</v>
      </c>
      <c r="I2125" s="1" t="s">
        <v>1583</v>
      </c>
      <c r="J2125" s="1" t="str">
        <f>VLOOKUP(Applicants[[#This Row],[Job Title]], Mapping!$A:$B, 2, FALSE)</f>
        <v>Finance</v>
      </c>
      <c r="K2125" s="1" t="s">
        <v>1595</v>
      </c>
      <c r="L2125" s="14" t="str">
        <f>TRIM(PROPER(Applicants[[#This Row],[Recruitment Source]]))</f>
        <v>Linkedin</v>
      </c>
      <c r="M2125" s="15">
        <v>45106</v>
      </c>
      <c r="N2125" s="1" t="s">
        <v>16</v>
      </c>
      <c r="O2125" s="15">
        <v>45163</v>
      </c>
      <c r="P2125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7</v>
      </c>
      <c r="Q2125" s="20" t="str">
        <f>TEXT(Applicants[[#This Row],[Confirmation Date]],"MMMM")</f>
        <v>August</v>
      </c>
      <c r="R2125" s="5" t="s">
        <v>17</v>
      </c>
      <c r="S2125" s="7">
        <v>2700</v>
      </c>
    </row>
    <row r="2126" spans="1:19" x14ac:dyDescent="0.4">
      <c r="A2126" s="4">
        <v>2439</v>
      </c>
      <c r="B2126" s="1" t="s">
        <v>68</v>
      </c>
      <c r="C2126" s="1" t="s">
        <v>28</v>
      </c>
      <c r="D2126" s="2">
        <v>30417</v>
      </c>
      <c r="E2126" s="3">
        <v>42.37808219178082</v>
      </c>
      <c r="F2126" s="1" t="s">
        <v>31</v>
      </c>
      <c r="G2126" s="1" t="s">
        <v>15</v>
      </c>
      <c r="H2126" s="1">
        <v>16</v>
      </c>
      <c r="I2126" s="1" t="s">
        <v>1584</v>
      </c>
      <c r="J2126" s="1" t="str">
        <f>VLOOKUP(Applicants[[#This Row],[Job Title]], Mapping!$A:$B, 2, FALSE)</f>
        <v>Sales</v>
      </c>
      <c r="K2126" s="1" t="s">
        <v>1594</v>
      </c>
      <c r="L2126" s="14" t="str">
        <f>TRIM(PROPER(Applicants[[#This Row],[Recruitment Source]]))</f>
        <v>Bd Jobs</v>
      </c>
      <c r="M2126" s="15">
        <v>45569</v>
      </c>
      <c r="N2126" s="1" t="s">
        <v>26</v>
      </c>
      <c r="O2126" s="15">
        <v>45626</v>
      </c>
      <c r="P212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26" s="20" t="str">
        <f>TEXT(Applicants[[#This Row],[Confirmation Date]],"MMMM")</f>
        <v>November</v>
      </c>
      <c r="R2126" s="5" t="s">
        <v>25</v>
      </c>
      <c r="S2126" s="7">
        <v>2600</v>
      </c>
    </row>
    <row r="2127" spans="1:19" x14ac:dyDescent="0.4">
      <c r="A2127" s="4">
        <v>2656</v>
      </c>
      <c r="B2127" s="1" t="s">
        <v>362</v>
      </c>
      <c r="C2127" s="1" t="s">
        <v>13</v>
      </c>
      <c r="D2127" s="2">
        <v>30413</v>
      </c>
      <c r="E2127" s="3">
        <v>42.389041095890413</v>
      </c>
      <c r="F2127" s="1" t="s">
        <v>31</v>
      </c>
      <c r="G2127" s="1" t="s">
        <v>18</v>
      </c>
      <c r="H2127" s="1">
        <v>7</v>
      </c>
      <c r="I2127" s="1" t="s">
        <v>1588</v>
      </c>
      <c r="J2127" s="1" t="str">
        <f>VLOOKUP(Applicants[[#This Row],[Job Title]], Mapping!$A:$B, 2, FALSE)</f>
        <v>Business Development</v>
      </c>
      <c r="K2127" s="1" t="s">
        <v>1595</v>
      </c>
      <c r="L2127" s="14" t="str">
        <f>TRIM(PROPER(Applicants[[#This Row],[Recruitment Source]]))</f>
        <v>Linkedin</v>
      </c>
      <c r="M2127" s="15">
        <v>45480</v>
      </c>
      <c r="N2127" s="1" t="s">
        <v>24</v>
      </c>
      <c r="O2127" s="15">
        <v>45538</v>
      </c>
      <c r="P212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27" s="20" t="str">
        <f>TEXT(Applicants[[#This Row],[Confirmation Date]],"MMMM")</f>
        <v>September</v>
      </c>
      <c r="R2127" s="5" t="s">
        <v>25</v>
      </c>
      <c r="S2127" s="7">
        <v>2300</v>
      </c>
    </row>
    <row r="2128" spans="1:19" x14ac:dyDescent="0.4">
      <c r="A2128" s="4">
        <v>2168</v>
      </c>
      <c r="B2128" s="1" t="s">
        <v>470</v>
      </c>
      <c r="C2128" s="1" t="s">
        <v>28</v>
      </c>
      <c r="D2128" s="2">
        <v>30407</v>
      </c>
      <c r="E2128" s="3">
        <v>42.405479452054792</v>
      </c>
      <c r="F2128" s="1" t="s">
        <v>31</v>
      </c>
      <c r="G2128" s="1" t="s">
        <v>19</v>
      </c>
      <c r="H2128" s="1">
        <v>12</v>
      </c>
      <c r="I2128" s="1" t="s">
        <v>1583</v>
      </c>
      <c r="J2128" s="1" t="str">
        <f>VLOOKUP(Applicants[[#This Row],[Job Title]], Mapping!$A:$B, 2, FALSE)</f>
        <v>Finance</v>
      </c>
      <c r="K2128" s="1" t="s">
        <v>1594</v>
      </c>
      <c r="L2128" s="14" t="str">
        <f>TRIM(PROPER(Applicants[[#This Row],[Recruitment Source]]))</f>
        <v>Bd Jobs</v>
      </c>
      <c r="M2128" s="15">
        <v>44913</v>
      </c>
      <c r="N2128" s="1" t="s">
        <v>26</v>
      </c>
      <c r="O2128" s="15">
        <v>44949</v>
      </c>
      <c r="P212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28" s="20" t="str">
        <f>TEXT(Applicants[[#This Row],[Confirmation Date]],"MMMM")</f>
        <v>January</v>
      </c>
      <c r="R2128" s="5" t="s">
        <v>25</v>
      </c>
      <c r="S2128" s="7">
        <v>2200</v>
      </c>
    </row>
    <row r="2129" spans="1:19" x14ac:dyDescent="0.4">
      <c r="A2129" s="4">
        <v>1323</v>
      </c>
      <c r="B2129" s="1" t="s">
        <v>1055</v>
      </c>
      <c r="C2129" s="1" t="s">
        <v>13</v>
      </c>
      <c r="D2129" s="2">
        <v>30404</v>
      </c>
      <c r="E2129" s="3">
        <v>42.413698630136984</v>
      </c>
      <c r="F2129" s="1" t="s">
        <v>31</v>
      </c>
      <c r="G2129" s="1" t="s">
        <v>21</v>
      </c>
      <c r="H2129" s="1">
        <v>7</v>
      </c>
      <c r="I2129" s="1" t="s">
        <v>1589</v>
      </c>
      <c r="J2129" s="1" t="str">
        <f>VLOOKUP(Applicants[[#This Row],[Job Title]], Mapping!$A:$B, 2, FALSE)</f>
        <v>Admin</v>
      </c>
      <c r="K2129" s="1" t="s">
        <v>1594</v>
      </c>
      <c r="L2129" s="14" t="str">
        <f>TRIM(PROPER(Applicants[[#This Row],[Recruitment Source]]))</f>
        <v>Bd Jobs</v>
      </c>
      <c r="M2129" s="15">
        <v>45511</v>
      </c>
      <c r="N2129" s="1" t="s">
        <v>24</v>
      </c>
      <c r="O2129" s="15">
        <v>45558</v>
      </c>
      <c r="P212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29" s="20" t="str">
        <f>TEXT(Applicants[[#This Row],[Confirmation Date]],"MMMM")</f>
        <v>September</v>
      </c>
      <c r="R2129" s="5" t="s">
        <v>25</v>
      </c>
      <c r="S2129" s="7">
        <v>2300</v>
      </c>
    </row>
    <row r="2130" spans="1:19" x14ac:dyDescent="0.4">
      <c r="A2130" s="4">
        <v>2974</v>
      </c>
      <c r="B2130" s="1" t="s">
        <v>379</v>
      </c>
      <c r="C2130" s="1" t="s">
        <v>28</v>
      </c>
      <c r="D2130" s="2">
        <v>30403</v>
      </c>
      <c r="E2130" s="3">
        <v>42.416438356164385</v>
      </c>
      <c r="F2130" s="1" t="s">
        <v>31</v>
      </c>
      <c r="G2130" s="1" t="s">
        <v>15</v>
      </c>
      <c r="H2130" s="1">
        <v>9</v>
      </c>
      <c r="I2130" s="1" t="s">
        <v>1590</v>
      </c>
      <c r="J2130" s="1" t="str">
        <f>VLOOKUP(Applicants[[#This Row],[Job Title]], Mapping!$A:$B, 2, FALSE)</f>
        <v>Finance</v>
      </c>
      <c r="K2130" s="1" t="s">
        <v>1594</v>
      </c>
      <c r="L2130" s="14" t="str">
        <f>TRIM(PROPER(Applicants[[#This Row],[Recruitment Source]]))</f>
        <v>Bd Jobs</v>
      </c>
      <c r="M2130" s="15">
        <v>45384</v>
      </c>
      <c r="N2130" s="1" t="s">
        <v>24</v>
      </c>
      <c r="O2130" s="15">
        <v>45419</v>
      </c>
      <c r="P213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30" s="20" t="str">
        <f>TEXT(Applicants[[#This Row],[Confirmation Date]],"MMMM")</f>
        <v>May</v>
      </c>
      <c r="R2130" s="5" t="s">
        <v>25</v>
      </c>
      <c r="S2130" s="7">
        <v>2300</v>
      </c>
    </row>
    <row r="2131" spans="1:19" x14ac:dyDescent="0.4">
      <c r="A2131" s="4">
        <v>2555</v>
      </c>
      <c r="B2131" s="1" t="s">
        <v>809</v>
      </c>
      <c r="C2131" s="1" t="s">
        <v>28</v>
      </c>
      <c r="D2131" s="2">
        <v>30400</v>
      </c>
      <c r="E2131" s="3">
        <v>42.424657534246577</v>
      </c>
      <c r="F2131" s="1" t="s">
        <v>31</v>
      </c>
      <c r="G2131" s="1" t="s">
        <v>19</v>
      </c>
      <c r="H2131" s="1">
        <v>6</v>
      </c>
      <c r="I2131" s="1" t="s">
        <v>1583</v>
      </c>
      <c r="J2131" s="1" t="str">
        <f>VLOOKUP(Applicants[[#This Row],[Job Title]], Mapping!$A:$B, 2, FALSE)</f>
        <v>Finance</v>
      </c>
      <c r="K2131" s="1" t="s">
        <v>1595</v>
      </c>
      <c r="L2131" s="14" t="str">
        <f>TRIM(PROPER(Applicants[[#This Row],[Recruitment Source]]))</f>
        <v>Linkedin</v>
      </c>
      <c r="M2131" s="15">
        <v>44965</v>
      </c>
      <c r="N2131" s="1" t="s">
        <v>29</v>
      </c>
      <c r="O2131" s="15">
        <v>44997</v>
      </c>
      <c r="P213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31" s="20" t="str">
        <f>TEXT(Applicants[[#This Row],[Confirmation Date]],"MMMM")</f>
        <v>March</v>
      </c>
      <c r="R2131" s="5" t="s">
        <v>25</v>
      </c>
      <c r="S2131" s="7">
        <v>2900</v>
      </c>
    </row>
    <row r="2132" spans="1:19" x14ac:dyDescent="0.4">
      <c r="A2132" s="4">
        <v>2366</v>
      </c>
      <c r="B2132" s="1" t="s">
        <v>1150</v>
      </c>
      <c r="C2132" s="1" t="s">
        <v>28</v>
      </c>
      <c r="D2132" s="2">
        <v>30399</v>
      </c>
      <c r="E2132" s="3">
        <v>42.42739726027397</v>
      </c>
      <c r="F2132" s="1" t="s">
        <v>31</v>
      </c>
      <c r="G2132" s="1" t="s">
        <v>21</v>
      </c>
      <c r="H2132" s="1">
        <v>5</v>
      </c>
      <c r="I2132" s="1" t="s">
        <v>1590</v>
      </c>
      <c r="J2132" s="1" t="str">
        <f>VLOOKUP(Applicants[[#This Row],[Job Title]], Mapping!$A:$B, 2, FALSE)</f>
        <v>Finance</v>
      </c>
      <c r="K2132" s="1" t="s">
        <v>1594</v>
      </c>
      <c r="L2132" s="14" t="str">
        <f>TRIM(PROPER(Applicants[[#This Row],[Recruitment Source]]))</f>
        <v>Bd Jobs</v>
      </c>
      <c r="M2132" s="15">
        <v>45385</v>
      </c>
      <c r="N2132" s="1" t="s">
        <v>16</v>
      </c>
      <c r="O2132" s="15">
        <v>45420</v>
      </c>
      <c r="P213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32" s="20" t="str">
        <f>TEXT(Applicants[[#This Row],[Confirmation Date]],"MMMM")</f>
        <v>May</v>
      </c>
      <c r="R2132" s="5" t="s">
        <v>30</v>
      </c>
      <c r="S2132" s="7">
        <v>3200</v>
      </c>
    </row>
    <row r="2133" spans="1:19" x14ac:dyDescent="0.4">
      <c r="A2133" s="4">
        <v>1932</v>
      </c>
      <c r="B2133" s="1" t="s">
        <v>182</v>
      </c>
      <c r="C2133" s="1" t="s">
        <v>28</v>
      </c>
      <c r="D2133" s="2">
        <v>30397</v>
      </c>
      <c r="E2133" s="3">
        <v>42.43287671232877</v>
      </c>
      <c r="F2133" s="1" t="s">
        <v>31</v>
      </c>
      <c r="G2133" s="1" t="s">
        <v>18</v>
      </c>
      <c r="H2133" s="1">
        <v>1</v>
      </c>
      <c r="I2133" s="1" t="s">
        <v>1586</v>
      </c>
      <c r="J2133" s="1" t="str">
        <f>VLOOKUP(Applicants[[#This Row],[Job Title]], Mapping!$A:$B, 2, FALSE)</f>
        <v>Operations</v>
      </c>
      <c r="K2133" s="1" t="s">
        <v>1595</v>
      </c>
      <c r="L2133" s="14" t="str">
        <f>TRIM(PROPER(Applicants[[#This Row],[Recruitment Source]]))</f>
        <v>Linkedin</v>
      </c>
      <c r="M2133" s="15">
        <v>45218</v>
      </c>
      <c r="N2133" s="1" t="s">
        <v>16</v>
      </c>
      <c r="O2133" s="15">
        <v>45266</v>
      </c>
      <c r="P2133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8</v>
      </c>
      <c r="Q2133" s="20" t="str">
        <f>TEXT(Applicants[[#This Row],[Confirmation Date]],"MMMM")</f>
        <v>December</v>
      </c>
      <c r="R2133" s="5" t="s">
        <v>17</v>
      </c>
      <c r="S2133" s="7">
        <v>2000</v>
      </c>
    </row>
    <row r="2134" spans="1:19" x14ac:dyDescent="0.4">
      <c r="A2134" s="4">
        <v>3526</v>
      </c>
      <c r="B2134" s="1" t="s">
        <v>864</v>
      </c>
      <c r="C2134" s="1" t="s">
        <v>23</v>
      </c>
      <c r="D2134" s="2">
        <v>30389</v>
      </c>
      <c r="E2134" s="3">
        <v>42.454794520547942</v>
      </c>
      <c r="F2134" s="1" t="s">
        <v>31</v>
      </c>
      <c r="G2134" s="1" t="s">
        <v>18</v>
      </c>
      <c r="H2134" s="1">
        <v>20</v>
      </c>
      <c r="I2134" s="1" t="s">
        <v>1578</v>
      </c>
      <c r="J2134" s="1" t="str">
        <f>VLOOKUP(Applicants[[#This Row],[Job Title]], Mapping!$A:$B, 2, FALSE)</f>
        <v>Operations</v>
      </c>
      <c r="K2134" s="1" t="s">
        <v>1594</v>
      </c>
      <c r="L2134" s="14" t="str">
        <f>TRIM(PROPER(Applicants[[#This Row],[Recruitment Source]]))</f>
        <v>Bd Jobs</v>
      </c>
      <c r="M2134" s="15">
        <v>45385</v>
      </c>
      <c r="N2134" s="1" t="s">
        <v>27</v>
      </c>
      <c r="O2134" s="15">
        <v>45428</v>
      </c>
      <c r="P213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34" s="20" t="str">
        <f>TEXT(Applicants[[#This Row],[Confirmation Date]],"MMMM")</f>
        <v>May</v>
      </c>
      <c r="R2134" s="5" t="s">
        <v>25</v>
      </c>
      <c r="S2134" s="7">
        <v>2000</v>
      </c>
    </row>
    <row r="2135" spans="1:19" x14ac:dyDescent="0.4">
      <c r="A2135" s="4">
        <v>3455</v>
      </c>
      <c r="B2135" s="1" t="s">
        <v>1180</v>
      </c>
      <c r="C2135" s="1" t="s">
        <v>13</v>
      </c>
      <c r="D2135" s="2">
        <v>30388</v>
      </c>
      <c r="E2135" s="3">
        <v>42.457534246575342</v>
      </c>
      <c r="F2135" s="1" t="s">
        <v>31</v>
      </c>
      <c r="G2135" s="1" t="s">
        <v>18</v>
      </c>
      <c r="H2135" s="1">
        <v>8</v>
      </c>
      <c r="I2135" s="1" t="s">
        <v>1588</v>
      </c>
      <c r="J2135" s="1" t="str">
        <f>VLOOKUP(Applicants[[#This Row],[Job Title]], Mapping!$A:$B, 2, FALSE)</f>
        <v>Business Development</v>
      </c>
      <c r="K2135" s="1" t="s">
        <v>22</v>
      </c>
      <c r="L2135" s="14" t="str">
        <f>TRIM(PROPER(Applicants[[#This Row],[Recruitment Source]]))</f>
        <v>In-House</v>
      </c>
      <c r="M2135" s="15">
        <v>45556</v>
      </c>
      <c r="N2135" s="1" t="s">
        <v>16</v>
      </c>
      <c r="O2135" s="15">
        <v>45605</v>
      </c>
      <c r="P213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35" s="20" t="str">
        <f>TEXT(Applicants[[#This Row],[Confirmation Date]],"MMMM")</f>
        <v>November</v>
      </c>
      <c r="R2135" s="5" t="s">
        <v>30</v>
      </c>
      <c r="S2135" s="7">
        <v>3500</v>
      </c>
    </row>
    <row r="2136" spans="1:19" x14ac:dyDescent="0.4">
      <c r="A2136" s="4">
        <v>3944</v>
      </c>
      <c r="B2136" s="1" t="s">
        <v>498</v>
      </c>
      <c r="C2136" s="1" t="s">
        <v>28</v>
      </c>
      <c r="D2136" s="2">
        <v>30384</v>
      </c>
      <c r="E2136" s="3">
        <v>42.468493150684928</v>
      </c>
      <c r="F2136" s="1" t="s">
        <v>31</v>
      </c>
      <c r="G2136" s="1" t="s">
        <v>18</v>
      </c>
      <c r="H2136" s="1">
        <v>17</v>
      </c>
      <c r="I2136" s="1" t="s">
        <v>1584</v>
      </c>
      <c r="J2136" s="1" t="str">
        <f>VLOOKUP(Applicants[[#This Row],[Job Title]], Mapping!$A:$B, 2, FALSE)</f>
        <v>Sales</v>
      </c>
      <c r="K2136" s="1" t="s">
        <v>20</v>
      </c>
      <c r="L2136" s="14" t="str">
        <f>TRIM(PROPER(Applicants[[#This Row],[Recruitment Source]]))</f>
        <v>Employee Referral</v>
      </c>
      <c r="M2136" s="15">
        <v>45387</v>
      </c>
      <c r="N2136" s="1" t="s">
        <v>26</v>
      </c>
      <c r="O2136" s="15">
        <v>45421</v>
      </c>
      <c r="P213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36" s="20" t="str">
        <f>TEXT(Applicants[[#This Row],[Confirmation Date]],"MMMM")</f>
        <v>May</v>
      </c>
      <c r="R2136" s="5" t="s">
        <v>25</v>
      </c>
      <c r="S2136" s="7">
        <v>3300</v>
      </c>
    </row>
    <row r="2137" spans="1:19" x14ac:dyDescent="0.4">
      <c r="A2137" s="4">
        <v>1555</v>
      </c>
      <c r="B2137" s="1" t="s">
        <v>1417</v>
      </c>
      <c r="C2137" s="1" t="s">
        <v>28</v>
      </c>
      <c r="D2137" s="2">
        <v>30379</v>
      </c>
      <c r="E2137" s="3">
        <v>42.482191780821921</v>
      </c>
      <c r="F2137" s="1" t="s">
        <v>31</v>
      </c>
      <c r="G2137" s="1" t="s">
        <v>15</v>
      </c>
      <c r="H2137" s="1">
        <v>0</v>
      </c>
      <c r="I2137" s="1" t="s">
        <v>1587</v>
      </c>
      <c r="J2137" s="1" t="str">
        <f>VLOOKUP(Applicants[[#This Row],[Job Title]], Mapping!$A:$B, 2, FALSE)</f>
        <v>Admin</v>
      </c>
      <c r="K2137" s="1" t="s">
        <v>1594</v>
      </c>
      <c r="L2137" s="14" t="str">
        <f>TRIM(PROPER(Applicants[[#This Row],[Recruitment Source]]))</f>
        <v>Bd Jobs</v>
      </c>
      <c r="M2137" s="15">
        <v>45212</v>
      </c>
      <c r="N2137" s="1" t="s">
        <v>26</v>
      </c>
      <c r="O2137" s="15">
        <v>45243</v>
      </c>
      <c r="P213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37" s="20" t="str">
        <f>TEXT(Applicants[[#This Row],[Confirmation Date]],"MMMM")</f>
        <v>November</v>
      </c>
      <c r="R2137" s="5" t="s">
        <v>25</v>
      </c>
      <c r="S2137" s="7">
        <v>3000</v>
      </c>
    </row>
    <row r="2138" spans="1:19" x14ac:dyDescent="0.4">
      <c r="A2138" s="4">
        <v>3206</v>
      </c>
      <c r="B2138" s="1" t="s">
        <v>745</v>
      </c>
      <c r="C2138" s="1" t="s">
        <v>28</v>
      </c>
      <c r="D2138" s="2">
        <v>30376</v>
      </c>
      <c r="E2138" s="3">
        <v>42.490410958904107</v>
      </c>
      <c r="F2138" s="1" t="s">
        <v>31</v>
      </c>
      <c r="G2138" s="1" t="s">
        <v>18</v>
      </c>
      <c r="H2138" s="1">
        <v>9</v>
      </c>
      <c r="I2138" s="1" t="s">
        <v>1586</v>
      </c>
      <c r="J2138" s="1" t="str">
        <f>VLOOKUP(Applicants[[#This Row],[Job Title]], Mapping!$A:$B, 2, FALSE)</f>
        <v>Operations</v>
      </c>
      <c r="K2138" s="1" t="s">
        <v>1594</v>
      </c>
      <c r="L2138" s="14" t="str">
        <f>TRIM(PROPER(Applicants[[#This Row],[Recruitment Source]]))</f>
        <v>Bd Jobs</v>
      </c>
      <c r="M2138" s="15">
        <v>45195</v>
      </c>
      <c r="N2138" s="1" t="s">
        <v>24</v>
      </c>
      <c r="O2138" s="15">
        <v>45244</v>
      </c>
      <c r="P213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38" s="20" t="str">
        <f>TEXT(Applicants[[#This Row],[Confirmation Date]],"MMMM")</f>
        <v>November</v>
      </c>
      <c r="R2138" s="5" t="s">
        <v>25</v>
      </c>
      <c r="S2138" s="7">
        <v>2100</v>
      </c>
    </row>
    <row r="2139" spans="1:19" x14ac:dyDescent="0.4">
      <c r="A2139" s="4">
        <v>1488</v>
      </c>
      <c r="B2139" s="1" t="s">
        <v>496</v>
      </c>
      <c r="C2139" s="1" t="s">
        <v>28</v>
      </c>
      <c r="D2139" s="2">
        <v>30373</v>
      </c>
      <c r="E2139" s="3">
        <v>42.4986301369863</v>
      </c>
      <c r="F2139" s="1" t="s">
        <v>31</v>
      </c>
      <c r="G2139" s="1" t="s">
        <v>19</v>
      </c>
      <c r="H2139" s="1">
        <v>0</v>
      </c>
      <c r="I2139" s="1" t="s">
        <v>1587</v>
      </c>
      <c r="J2139" s="1" t="str">
        <f>VLOOKUP(Applicants[[#This Row],[Job Title]], Mapping!$A:$B, 2, FALSE)</f>
        <v>Admin</v>
      </c>
      <c r="K2139" s="1" t="s">
        <v>22</v>
      </c>
      <c r="L2139" s="14" t="str">
        <f>TRIM(PROPER(Applicants[[#This Row],[Recruitment Source]]))</f>
        <v>In-House</v>
      </c>
      <c r="M2139" s="15">
        <v>45474</v>
      </c>
      <c r="N2139" s="1" t="s">
        <v>16</v>
      </c>
      <c r="O2139" s="15">
        <v>45506</v>
      </c>
      <c r="P213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39" s="20" t="str">
        <f>TEXT(Applicants[[#This Row],[Confirmation Date]],"MMMM")</f>
        <v>August</v>
      </c>
      <c r="R2139" s="5" t="s">
        <v>30</v>
      </c>
      <c r="S2139" s="7">
        <v>2000</v>
      </c>
    </row>
    <row r="2140" spans="1:19" x14ac:dyDescent="0.4">
      <c r="A2140" s="4">
        <v>3965</v>
      </c>
      <c r="B2140" s="1" t="s">
        <v>552</v>
      </c>
      <c r="C2140" s="1" t="s">
        <v>28</v>
      </c>
      <c r="D2140" s="2">
        <v>30372</v>
      </c>
      <c r="E2140" s="3">
        <v>42.5013698630137</v>
      </c>
      <c r="F2140" s="1" t="s">
        <v>31</v>
      </c>
      <c r="G2140" s="1" t="s">
        <v>21</v>
      </c>
      <c r="H2140" s="1">
        <v>11</v>
      </c>
      <c r="I2140" s="1" t="s">
        <v>1587</v>
      </c>
      <c r="J2140" s="1" t="str">
        <f>VLOOKUP(Applicants[[#This Row],[Job Title]], Mapping!$A:$B, 2, FALSE)</f>
        <v>Admin</v>
      </c>
      <c r="K2140" s="1" t="s">
        <v>1594</v>
      </c>
      <c r="L2140" s="14" t="str">
        <f>TRIM(PROPER(Applicants[[#This Row],[Recruitment Source]]))</f>
        <v>Bd Jobs</v>
      </c>
      <c r="M2140" s="15">
        <v>45463</v>
      </c>
      <c r="N2140" s="1" t="s">
        <v>26</v>
      </c>
      <c r="O2140" s="15">
        <v>45510</v>
      </c>
      <c r="P214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40" s="20" t="str">
        <f>TEXT(Applicants[[#This Row],[Confirmation Date]],"MMMM")</f>
        <v>August</v>
      </c>
      <c r="R2140" s="5" t="s">
        <v>25</v>
      </c>
      <c r="S2140" s="7">
        <v>2200</v>
      </c>
    </row>
    <row r="2141" spans="1:19" x14ac:dyDescent="0.4">
      <c r="A2141" s="4">
        <v>2396</v>
      </c>
      <c r="B2141" s="1" t="s">
        <v>996</v>
      </c>
      <c r="C2141" s="1" t="s">
        <v>13</v>
      </c>
      <c r="D2141" s="2">
        <v>30371</v>
      </c>
      <c r="E2141" s="3">
        <v>42.504109589041093</v>
      </c>
      <c r="F2141" s="1" t="s">
        <v>31</v>
      </c>
      <c r="G2141" s="1" t="s">
        <v>18</v>
      </c>
      <c r="H2141" s="1">
        <v>15</v>
      </c>
      <c r="I2141" s="1" t="s">
        <v>1585</v>
      </c>
      <c r="J2141" s="1" t="str">
        <f>VLOOKUP(Applicants[[#This Row],[Job Title]], Mapping!$A:$B, 2, FALSE)</f>
        <v>Engineering</v>
      </c>
      <c r="K2141" s="1" t="s">
        <v>1594</v>
      </c>
      <c r="L2141" s="14" t="str">
        <f>TRIM(PROPER(Applicants[[#This Row],[Recruitment Source]]))</f>
        <v>Bd Jobs</v>
      </c>
      <c r="M2141" s="15">
        <v>45326</v>
      </c>
      <c r="N2141" s="1" t="s">
        <v>26</v>
      </c>
      <c r="O2141" s="15">
        <v>45367</v>
      </c>
      <c r="P214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41" s="20" t="str">
        <f>TEXT(Applicants[[#This Row],[Confirmation Date]],"MMMM")</f>
        <v>March</v>
      </c>
      <c r="R2141" s="5" t="s">
        <v>25</v>
      </c>
      <c r="S2141" s="7">
        <v>3600</v>
      </c>
    </row>
    <row r="2142" spans="1:19" x14ac:dyDescent="0.4">
      <c r="A2142" s="4">
        <v>3133</v>
      </c>
      <c r="B2142" s="1" t="s">
        <v>248</v>
      </c>
      <c r="C2142" s="1" t="s">
        <v>13</v>
      </c>
      <c r="D2142" s="2">
        <v>30367</v>
      </c>
      <c r="E2142" s="3">
        <v>42.515068493150686</v>
      </c>
      <c r="F2142" s="1" t="s">
        <v>31</v>
      </c>
      <c r="G2142" s="1" t="s">
        <v>18</v>
      </c>
      <c r="H2142" s="1">
        <v>15</v>
      </c>
      <c r="I2142" s="1" t="s">
        <v>1582</v>
      </c>
      <c r="J2142" s="1" t="str">
        <f>VLOOKUP(Applicants[[#This Row],[Job Title]], Mapping!$A:$B, 2, FALSE)</f>
        <v>Business Development</v>
      </c>
      <c r="K2142" s="1" t="s">
        <v>1595</v>
      </c>
      <c r="L2142" s="14" t="str">
        <f>TRIM(PROPER(Applicants[[#This Row],[Recruitment Source]]))</f>
        <v>Linkedin</v>
      </c>
      <c r="M2142" s="15">
        <v>45029</v>
      </c>
      <c r="N2142" s="1" t="s">
        <v>16</v>
      </c>
      <c r="O2142" s="15">
        <v>45074</v>
      </c>
      <c r="P2142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5</v>
      </c>
      <c r="Q2142" s="20" t="str">
        <f>TEXT(Applicants[[#This Row],[Confirmation Date]],"MMMM")</f>
        <v>May</v>
      </c>
      <c r="R2142" s="5" t="s">
        <v>17</v>
      </c>
      <c r="S2142" s="7">
        <v>3200</v>
      </c>
    </row>
    <row r="2143" spans="1:19" x14ac:dyDescent="0.4">
      <c r="A2143" s="4">
        <v>2880</v>
      </c>
      <c r="B2143" s="1" t="s">
        <v>373</v>
      </c>
      <c r="C2143" s="1" t="s">
        <v>28</v>
      </c>
      <c r="D2143" s="2">
        <v>30365</v>
      </c>
      <c r="E2143" s="3">
        <v>42.520547945205479</v>
      </c>
      <c r="F2143" s="1" t="s">
        <v>31</v>
      </c>
      <c r="G2143" s="1" t="s">
        <v>18</v>
      </c>
      <c r="H2143" s="1">
        <v>7</v>
      </c>
      <c r="I2143" s="1" t="s">
        <v>1576</v>
      </c>
      <c r="J2143" s="1" t="str">
        <f>VLOOKUP(Applicants[[#This Row],[Job Title]], Mapping!$A:$B, 2, FALSE)</f>
        <v>Operations</v>
      </c>
      <c r="K2143" s="1" t="s">
        <v>1594</v>
      </c>
      <c r="L2143" s="14" t="str">
        <f>TRIM(PROPER(Applicants[[#This Row],[Recruitment Source]]))</f>
        <v>Bd Jobs</v>
      </c>
      <c r="M2143" s="15">
        <v>45257</v>
      </c>
      <c r="N2143" s="1" t="s">
        <v>24</v>
      </c>
      <c r="O2143" s="15">
        <v>45313</v>
      </c>
      <c r="P214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43" s="20" t="str">
        <f>TEXT(Applicants[[#This Row],[Confirmation Date]],"MMMM")</f>
        <v>January</v>
      </c>
      <c r="R2143" s="5" t="s">
        <v>25</v>
      </c>
      <c r="S2143" s="7">
        <v>2400</v>
      </c>
    </row>
    <row r="2144" spans="1:19" x14ac:dyDescent="0.4">
      <c r="A2144" s="4">
        <v>1319</v>
      </c>
      <c r="B2144" s="1" t="s">
        <v>1216</v>
      </c>
      <c r="C2144" s="1" t="s">
        <v>13</v>
      </c>
      <c r="D2144" s="2">
        <v>30365</v>
      </c>
      <c r="E2144" s="3">
        <v>42.520547945205479</v>
      </c>
      <c r="F2144" s="1" t="s">
        <v>31</v>
      </c>
      <c r="G2144" s="1" t="s">
        <v>18</v>
      </c>
      <c r="H2144" s="1">
        <v>8</v>
      </c>
      <c r="I2144" s="1" t="s">
        <v>1585</v>
      </c>
      <c r="J2144" s="1" t="str">
        <f>VLOOKUP(Applicants[[#This Row],[Job Title]], Mapping!$A:$B, 2, FALSE)</f>
        <v>Engineering</v>
      </c>
      <c r="K2144" s="1" t="s">
        <v>1594</v>
      </c>
      <c r="L2144" s="14" t="str">
        <f>TRIM(PROPER(Applicants[[#This Row],[Recruitment Source]]))</f>
        <v>Bd Jobs</v>
      </c>
      <c r="M2144" s="15">
        <v>45190</v>
      </c>
      <c r="N2144" s="1" t="s">
        <v>26</v>
      </c>
      <c r="O2144" s="15">
        <v>45246</v>
      </c>
      <c r="P214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44" s="20" t="str">
        <f>TEXT(Applicants[[#This Row],[Confirmation Date]],"MMMM")</f>
        <v>November</v>
      </c>
      <c r="R2144" s="5" t="s">
        <v>25</v>
      </c>
      <c r="S2144" s="7">
        <v>2900</v>
      </c>
    </row>
    <row r="2145" spans="1:19" x14ac:dyDescent="0.4">
      <c r="A2145" s="4">
        <v>1965</v>
      </c>
      <c r="B2145" s="1" t="s">
        <v>460</v>
      </c>
      <c r="C2145" s="1" t="s">
        <v>28</v>
      </c>
      <c r="D2145" s="2">
        <v>30361</v>
      </c>
      <c r="E2145" s="3">
        <v>42.531506849315072</v>
      </c>
      <c r="F2145" s="1" t="s">
        <v>31</v>
      </c>
      <c r="G2145" s="1" t="s">
        <v>19</v>
      </c>
      <c r="H2145" s="1">
        <v>19</v>
      </c>
      <c r="I2145" s="1" t="s">
        <v>1580</v>
      </c>
      <c r="J2145" s="1" t="str">
        <f>VLOOKUP(Applicants[[#This Row],[Job Title]], Mapping!$A:$B, 2, FALSE)</f>
        <v>Management</v>
      </c>
      <c r="K2145" s="1" t="s">
        <v>1594</v>
      </c>
      <c r="L2145" s="14" t="str">
        <f>TRIM(PROPER(Applicants[[#This Row],[Recruitment Source]]))</f>
        <v>Bd Jobs</v>
      </c>
      <c r="M2145" s="15">
        <v>45577</v>
      </c>
      <c r="N2145" s="1" t="s">
        <v>26</v>
      </c>
      <c r="O2145" s="15">
        <v>45613</v>
      </c>
      <c r="P214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45" s="20" t="str">
        <f>TEXT(Applicants[[#This Row],[Confirmation Date]],"MMMM")</f>
        <v>November</v>
      </c>
      <c r="R2145" s="5" t="s">
        <v>25</v>
      </c>
      <c r="S2145" s="7">
        <v>3700</v>
      </c>
    </row>
    <row r="2146" spans="1:19" x14ac:dyDescent="0.4">
      <c r="A2146" s="4">
        <v>2707</v>
      </c>
      <c r="B2146" s="1" t="s">
        <v>279</v>
      </c>
      <c r="C2146" s="1" t="s">
        <v>13</v>
      </c>
      <c r="D2146" s="2">
        <v>30359</v>
      </c>
      <c r="E2146" s="3">
        <v>42.536986301369865</v>
      </c>
      <c r="F2146" s="1" t="s">
        <v>31</v>
      </c>
      <c r="G2146" s="1" t="s">
        <v>15</v>
      </c>
      <c r="H2146" s="1">
        <v>10</v>
      </c>
      <c r="I2146" s="1" t="s">
        <v>1579</v>
      </c>
      <c r="J2146" s="1" t="str">
        <f>VLOOKUP(Applicants[[#This Row],[Job Title]], Mapping!$A:$B, 2, FALSE)</f>
        <v>Management</v>
      </c>
      <c r="K2146" s="1" t="s">
        <v>20</v>
      </c>
      <c r="L2146" s="14" t="str">
        <f>TRIM(PROPER(Applicants[[#This Row],[Recruitment Source]]))</f>
        <v>Employee Referral</v>
      </c>
      <c r="M2146" s="15">
        <v>45113</v>
      </c>
      <c r="N2146" s="1" t="s">
        <v>27</v>
      </c>
      <c r="O2146" s="15">
        <v>45143</v>
      </c>
      <c r="P214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46" s="20" t="str">
        <f>TEXT(Applicants[[#This Row],[Confirmation Date]],"MMMM")</f>
        <v>August</v>
      </c>
      <c r="R2146" s="5" t="s">
        <v>25</v>
      </c>
      <c r="S2146" s="7">
        <v>3200</v>
      </c>
    </row>
    <row r="2147" spans="1:19" x14ac:dyDescent="0.4">
      <c r="A2147" s="4">
        <v>1474</v>
      </c>
      <c r="B2147" s="1" t="s">
        <v>748</v>
      </c>
      <c r="C2147" s="1" t="s">
        <v>13</v>
      </c>
      <c r="D2147" s="2">
        <v>30356</v>
      </c>
      <c r="E2147" s="3">
        <v>42.545205479452058</v>
      </c>
      <c r="F2147" s="1" t="s">
        <v>31</v>
      </c>
      <c r="G2147" s="1" t="s">
        <v>21</v>
      </c>
      <c r="H2147" s="1">
        <v>20</v>
      </c>
      <c r="I2147" s="1" t="s">
        <v>1575</v>
      </c>
      <c r="J2147" s="1" t="str">
        <f>VLOOKUP(Applicants[[#This Row],[Job Title]], Mapping!$A:$B, 2, FALSE)</f>
        <v>HR</v>
      </c>
      <c r="K2147" s="1" t="s">
        <v>1594</v>
      </c>
      <c r="L2147" s="14" t="str">
        <f>TRIM(PROPER(Applicants[[#This Row],[Recruitment Source]]))</f>
        <v>Bd Jobs</v>
      </c>
      <c r="M2147" s="15">
        <v>45473</v>
      </c>
      <c r="N2147" s="1" t="s">
        <v>24</v>
      </c>
      <c r="O2147" s="15">
        <v>45514</v>
      </c>
      <c r="P214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47" s="20" t="str">
        <f>TEXT(Applicants[[#This Row],[Confirmation Date]],"MMMM")</f>
        <v>August</v>
      </c>
      <c r="R2147" s="5" t="s">
        <v>25</v>
      </c>
      <c r="S2147" s="7">
        <v>2900</v>
      </c>
    </row>
    <row r="2148" spans="1:19" x14ac:dyDescent="0.4">
      <c r="A2148" s="4">
        <v>1728</v>
      </c>
      <c r="B2148" s="1" t="s">
        <v>359</v>
      </c>
      <c r="C2148" s="1" t="s">
        <v>13</v>
      </c>
      <c r="D2148" s="2">
        <v>30354</v>
      </c>
      <c r="E2148" s="3">
        <v>42.550684931506851</v>
      </c>
      <c r="F2148" s="1" t="s">
        <v>31</v>
      </c>
      <c r="G2148" s="1" t="s">
        <v>15</v>
      </c>
      <c r="H2148" s="1">
        <v>15</v>
      </c>
      <c r="I2148" s="1" t="s">
        <v>1587</v>
      </c>
      <c r="J2148" s="1" t="str">
        <f>VLOOKUP(Applicants[[#This Row],[Job Title]], Mapping!$A:$B, 2, FALSE)</f>
        <v>Admin</v>
      </c>
      <c r="K2148" s="1" t="s">
        <v>1594</v>
      </c>
      <c r="L2148" s="14" t="str">
        <f>TRIM(PROPER(Applicants[[#This Row],[Recruitment Source]]))</f>
        <v>Bd Jobs</v>
      </c>
      <c r="M2148" s="15">
        <v>45259</v>
      </c>
      <c r="N2148" s="1" t="s">
        <v>26</v>
      </c>
      <c r="O2148" s="15">
        <v>45299</v>
      </c>
      <c r="P214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48" s="20" t="str">
        <f>TEXT(Applicants[[#This Row],[Confirmation Date]],"MMMM")</f>
        <v>January</v>
      </c>
      <c r="R2148" s="5" t="s">
        <v>25</v>
      </c>
      <c r="S2148" s="7">
        <v>3800</v>
      </c>
    </row>
    <row r="2149" spans="1:19" x14ac:dyDescent="0.4">
      <c r="A2149" s="4">
        <v>2180</v>
      </c>
      <c r="B2149" s="1" t="s">
        <v>586</v>
      </c>
      <c r="C2149" s="1" t="s">
        <v>28</v>
      </c>
      <c r="D2149" s="2">
        <v>30353</v>
      </c>
      <c r="E2149" s="3">
        <v>42.553424657534244</v>
      </c>
      <c r="F2149" s="1" t="s">
        <v>31</v>
      </c>
      <c r="G2149" s="1" t="s">
        <v>15</v>
      </c>
      <c r="H2149" s="1">
        <v>15</v>
      </c>
      <c r="I2149" s="1" t="s">
        <v>1583</v>
      </c>
      <c r="J2149" s="1" t="str">
        <f>VLOOKUP(Applicants[[#This Row],[Job Title]], Mapping!$A:$B, 2, FALSE)</f>
        <v>Finance</v>
      </c>
      <c r="K2149" s="1" t="s">
        <v>1594</v>
      </c>
      <c r="L2149" s="14" t="str">
        <f>TRIM(PROPER(Applicants[[#This Row],[Recruitment Source]]))</f>
        <v>Bd Jobs</v>
      </c>
      <c r="M2149" s="15">
        <v>45430</v>
      </c>
      <c r="N2149" s="1" t="s">
        <v>27</v>
      </c>
      <c r="O2149" s="15">
        <v>45460</v>
      </c>
      <c r="P214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49" s="20" t="str">
        <f>TEXT(Applicants[[#This Row],[Confirmation Date]],"MMMM")</f>
        <v>June</v>
      </c>
      <c r="R2149" s="5" t="s">
        <v>25</v>
      </c>
      <c r="S2149" s="7">
        <v>2100</v>
      </c>
    </row>
    <row r="2150" spans="1:19" x14ac:dyDescent="0.4">
      <c r="A2150" s="4">
        <v>2204</v>
      </c>
      <c r="B2150" s="1" t="s">
        <v>904</v>
      </c>
      <c r="C2150" s="1" t="s">
        <v>13</v>
      </c>
      <c r="D2150" s="2">
        <v>30351</v>
      </c>
      <c r="E2150" s="3">
        <v>42.558904109589044</v>
      </c>
      <c r="F2150" s="1" t="s">
        <v>31</v>
      </c>
      <c r="G2150" s="1" t="s">
        <v>19</v>
      </c>
      <c r="H2150" s="1">
        <v>19</v>
      </c>
      <c r="I2150" s="1" t="s">
        <v>1585</v>
      </c>
      <c r="J2150" s="1" t="str">
        <f>VLOOKUP(Applicants[[#This Row],[Job Title]], Mapping!$A:$B, 2, FALSE)</f>
        <v>Engineering</v>
      </c>
      <c r="K2150" s="1" t="s">
        <v>1594</v>
      </c>
      <c r="L2150" s="14" t="str">
        <f>TRIM(PROPER(Applicants[[#This Row],[Recruitment Source]]))</f>
        <v>Bd Jobs</v>
      </c>
      <c r="M2150" s="15">
        <v>45199</v>
      </c>
      <c r="N2150" s="1" t="s">
        <v>27</v>
      </c>
      <c r="O2150" s="15">
        <v>45248</v>
      </c>
      <c r="P215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50" s="20" t="str">
        <f>TEXT(Applicants[[#This Row],[Confirmation Date]],"MMMM")</f>
        <v>November</v>
      </c>
      <c r="R2150" s="5" t="s">
        <v>25</v>
      </c>
      <c r="S2150" s="7">
        <v>3600</v>
      </c>
    </row>
    <row r="2151" spans="1:19" x14ac:dyDescent="0.4">
      <c r="A2151" s="4">
        <v>1197</v>
      </c>
      <c r="B2151" s="1" t="s">
        <v>1437</v>
      </c>
      <c r="C2151" s="1" t="s">
        <v>28</v>
      </c>
      <c r="D2151" s="2">
        <v>30351</v>
      </c>
      <c r="E2151" s="3">
        <v>42.558904109589044</v>
      </c>
      <c r="F2151" s="1" t="s">
        <v>31</v>
      </c>
      <c r="G2151" s="1" t="s">
        <v>19</v>
      </c>
      <c r="H2151" s="1">
        <v>18</v>
      </c>
      <c r="I2151" s="1" t="s">
        <v>1586</v>
      </c>
      <c r="J2151" s="1" t="str">
        <f>VLOOKUP(Applicants[[#This Row],[Job Title]], Mapping!$A:$B, 2, FALSE)</f>
        <v>Operations</v>
      </c>
      <c r="K2151" s="1" t="s">
        <v>20</v>
      </c>
      <c r="L2151" s="14" t="str">
        <f>TRIM(PROPER(Applicants[[#This Row],[Recruitment Source]]))</f>
        <v>Employee Referral</v>
      </c>
      <c r="M2151" s="15">
        <v>45084</v>
      </c>
      <c r="N2151" s="1" t="s">
        <v>24</v>
      </c>
      <c r="O2151" s="15">
        <v>45144</v>
      </c>
      <c r="P215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51" s="20" t="str">
        <f>TEXT(Applicants[[#This Row],[Confirmation Date]],"MMMM")</f>
        <v>August</v>
      </c>
      <c r="R2151" s="5" t="s">
        <v>25</v>
      </c>
      <c r="S2151" s="7">
        <v>2600</v>
      </c>
    </row>
    <row r="2152" spans="1:19" x14ac:dyDescent="0.4">
      <c r="A2152" s="4">
        <v>1617</v>
      </c>
      <c r="B2152" s="1" t="s">
        <v>151</v>
      </c>
      <c r="C2152" s="1" t="s">
        <v>13</v>
      </c>
      <c r="D2152" s="2">
        <v>30344</v>
      </c>
      <c r="E2152" s="3">
        <v>42.578082191780823</v>
      </c>
      <c r="F2152" s="1" t="s">
        <v>31</v>
      </c>
      <c r="G2152" s="1" t="s">
        <v>19</v>
      </c>
      <c r="H2152" s="1">
        <v>13</v>
      </c>
      <c r="I2152" s="1" t="s">
        <v>1588</v>
      </c>
      <c r="J2152" s="1" t="str">
        <f>VLOOKUP(Applicants[[#This Row],[Job Title]], Mapping!$A:$B, 2, FALSE)</f>
        <v>Business Development</v>
      </c>
      <c r="K2152" s="1" t="s">
        <v>20</v>
      </c>
      <c r="L2152" s="14" t="str">
        <f>TRIM(PROPER(Applicants[[#This Row],[Recruitment Source]]))</f>
        <v>Employee Referral</v>
      </c>
      <c r="M2152" s="15">
        <v>45274</v>
      </c>
      <c r="N2152" s="1" t="s">
        <v>27</v>
      </c>
      <c r="O2152" s="15">
        <v>45326</v>
      </c>
      <c r="P215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52" s="20" t="str">
        <f>TEXT(Applicants[[#This Row],[Confirmation Date]],"MMMM")</f>
        <v>February</v>
      </c>
      <c r="R2152" s="5" t="s">
        <v>25</v>
      </c>
      <c r="S2152" s="7">
        <v>2500</v>
      </c>
    </row>
    <row r="2153" spans="1:19" x14ac:dyDescent="0.4">
      <c r="A2153" s="4">
        <v>1826</v>
      </c>
      <c r="B2153" s="1" t="s">
        <v>1298</v>
      </c>
      <c r="C2153" s="1" t="s">
        <v>13</v>
      </c>
      <c r="D2153" s="2">
        <v>30344</v>
      </c>
      <c r="E2153" s="3">
        <v>42.578082191780823</v>
      </c>
      <c r="F2153" s="1" t="s">
        <v>31</v>
      </c>
      <c r="G2153" s="1" t="s">
        <v>19</v>
      </c>
      <c r="H2153" s="1">
        <v>16</v>
      </c>
      <c r="I2153" s="1" t="s">
        <v>1588</v>
      </c>
      <c r="J2153" s="1" t="str">
        <f>VLOOKUP(Applicants[[#This Row],[Job Title]], Mapping!$A:$B, 2, FALSE)</f>
        <v>Business Development</v>
      </c>
      <c r="K2153" s="1" t="s">
        <v>20</v>
      </c>
      <c r="L2153" s="14" t="str">
        <f>TRIM(PROPER(Applicants[[#This Row],[Recruitment Source]]))</f>
        <v>Employee Referral</v>
      </c>
      <c r="M2153" s="15">
        <v>45010</v>
      </c>
      <c r="N2153" s="1" t="s">
        <v>26</v>
      </c>
      <c r="O2153" s="15">
        <v>45056</v>
      </c>
      <c r="P215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53" s="20" t="str">
        <f>TEXT(Applicants[[#This Row],[Confirmation Date]],"MMMM")</f>
        <v>May</v>
      </c>
      <c r="R2153" s="5" t="s">
        <v>25</v>
      </c>
      <c r="S2153" s="7">
        <v>3900</v>
      </c>
    </row>
    <row r="2154" spans="1:19" x14ac:dyDescent="0.4">
      <c r="A2154" s="4">
        <v>1663</v>
      </c>
      <c r="B2154" s="1" t="s">
        <v>563</v>
      </c>
      <c r="C2154" s="1" t="s">
        <v>23</v>
      </c>
      <c r="D2154" s="2">
        <v>30343</v>
      </c>
      <c r="E2154" s="3">
        <v>42.580821917808223</v>
      </c>
      <c r="F2154" s="1" t="s">
        <v>31</v>
      </c>
      <c r="G2154" s="1" t="s">
        <v>15</v>
      </c>
      <c r="H2154" s="1">
        <v>1</v>
      </c>
      <c r="I2154" s="1" t="s">
        <v>1588</v>
      </c>
      <c r="J2154" s="1" t="str">
        <f>VLOOKUP(Applicants[[#This Row],[Job Title]], Mapping!$A:$B, 2, FALSE)</f>
        <v>Business Development</v>
      </c>
      <c r="K2154" s="1" t="s">
        <v>1594</v>
      </c>
      <c r="L2154" s="14" t="str">
        <f>TRIM(PROPER(Applicants[[#This Row],[Recruitment Source]]))</f>
        <v>Bd Jobs</v>
      </c>
      <c r="M2154" s="15">
        <v>45374</v>
      </c>
      <c r="N2154" s="1" t="s">
        <v>27</v>
      </c>
      <c r="O2154" s="15">
        <v>45434</v>
      </c>
      <c r="P215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54" s="20" t="str">
        <f>TEXT(Applicants[[#This Row],[Confirmation Date]],"MMMM")</f>
        <v>May</v>
      </c>
      <c r="R2154" s="5" t="s">
        <v>25</v>
      </c>
      <c r="S2154" s="7">
        <v>2800</v>
      </c>
    </row>
    <row r="2155" spans="1:19" x14ac:dyDescent="0.4">
      <c r="A2155" s="4">
        <v>2769</v>
      </c>
      <c r="B2155" s="1" t="s">
        <v>1207</v>
      </c>
      <c r="C2155" s="1" t="s">
        <v>13</v>
      </c>
      <c r="D2155" s="2">
        <v>30342</v>
      </c>
      <c r="E2155" s="3">
        <v>42.583561643835615</v>
      </c>
      <c r="F2155" s="1" t="s">
        <v>31</v>
      </c>
      <c r="G2155" s="1" t="s">
        <v>21</v>
      </c>
      <c r="H2155" s="1">
        <v>13</v>
      </c>
      <c r="I2155" s="1" t="s">
        <v>1580</v>
      </c>
      <c r="J2155" s="1" t="str">
        <f>VLOOKUP(Applicants[[#This Row],[Job Title]], Mapping!$A:$B, 2, FALSE)</f>
        <v>Management</v>
      </c>
      <c r="K2155" s="1" t="s">
        <v>1594</v>
      </c>
      <c r="L2155" s="14" t="str">
        <f>TRIM(PROPER(Applicants[[#This Row],[Recruitment Source]]))</f>
        <v>Bd Jobs</v>
      </c>
      <c r="M2155" s="15">
        <v>45078</v>
      </c>
      <c r="N2155" s="1" t="s">
        <v>26</v>
      </c>
      <c r="O2155" s="15">
        <v>45109</v>
      </c>
      <c r="P215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55" s="20" t="str">
        <f>TEXT(Applicants[[#This Row],[Confirmation Date]],"MMMM")</f>
        <v>July</v>
      </c>
      <c r="R2155" s="5" t="s">
        <v>25</v>
      </c>
      <c r="S2155" s="7">
        <v>3400</v>
      </c>
    </row>
    <row r="2156" spans="1:19" x14ac:dyDescent="0.4">
      <c r="A2156" s="4">
        <v>3101</v>
      </c>
      <c r="B2156" s="1" t="s">
        <v>508</v>
      </c>
      <c r="C2156" s="1" t="s">
        <v>13</v>
      </c>
      <c r="D2156" s="2">
        <v>30329</v>
      </c>
      <c r="E2156" s="3">
        <v>42.61917808219178</v>
      </c>
      <c r="F2156" s="1" t="s">
        <v>31</v>
      </c>
      <c r="G2156" s="1" t="s">
        <v>19</v>
      </c>
      <c r="H2156" s="1">
        <v>16</v>
      </c>
      <c r="I2156" s="1" t="s">
        <v>1583</v>
      </c>
      <c r="J2156" s="1" t="str">
        <f>VLOOKUP(Applicants[[#This Row],[Job Title]], Mapping!$A:$B, 2, FALSE)</f>
        <v>Finance</v>
      </c>
      <c r="K2156" s="1" t="s">
        <v>1594</v>
      </c>
      <c r="L2156" s="14" t="str">
        <f>TRIM(PROPER(Applicants[[#This Row],[Recruitment Source]]))</f>
        <v>Bd Jobs</v>
      </c>
      <c r="M2156" s="15">
        <v>44889</v>
      </c>
      <c r="N2156" s="1" t="s">
        <v>26</v>
      </c>
      <c r="O2156" s="15">
        <v>44939</v>
      </c>
      <c r="P215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56" s="20" t="str">
        <f>TEXT(Applicants[[#This Row],[Confirmation Date]],"MMMM")</f>
        <v>January</v>
      </c>
      <c r="R2156" s="5" t="s">
        <v>25</v>
      </c>
      <c r="S2156" s="7">
        <v>3600</v>
      </c>
    </row>
    <row r="2157" spans="1:19" x14ac:dyDescent="0.4">
      <c r="A2157" s="4">
        <v>1880</v>
      </c>
      <c r="B2157" s="1" t="s">
        <v>906</v>
      </c>
      <c r="C2157" s="1" t="s">
        <v>23</v>
      </c>
      <c r="D2157" s="2">
        <v>30329</v>
      </c>
      <c r="E2157" s="3">
        <v>42.61917808219178</v>
      </c>
      <c r="F2157" s="1" t="s">
        <v>31</v>
      </c>
      <c r="G2157" s="1" t="s">
        <v>19</v>
      </c>
      <c r="H2157" s="1">
        <v>7</v>
      </c>
      <c r="I2157" s="1" t="s">
        <v>1588</v>
      </c>
      <c r="J2157" s="1" t="str">
        <f>VLOOKUP(Applicants[[#This Row],[Job Title]], Mapping!$A:$B, 2, FALSE)</f>
        <v>Business Development</v>
      </c>
      <c r="K2157" s="1" t="s">
        <v>1594</v>
      </c>
      <c r="L2157" s="14" t="str">
        <f>TRIM(PROPER(Applicants[[#This Row],[Recruitment Source]]))</f>
        <v>Bd Jobs</v>
      </c>
      <c r="M2157" s="15">
        <v>45471</v>
      </c>
      <c r="N2157" s="1" t="s">
        <v>29</v>
      </c>
      <c r="O2157" s="15">
        <v>45529</v>
      </c>
      <c r="P215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57" s="20" t="str">
        <f>TEXT(Applicants[[#This Row],[Confirmation Date]],"MMMM")</f>
        <v>August</v>
      </c>
      <c r="R2157" s="5" t="s">
        <v>25</v>
      </c>
      <c r="S2157" s="7">
        <v>3500</v>
      </c>
    </row>
    <row r="2158" spans="1:19" x14ac:dyDescent="0.4">
      <c r="A2158" s="4">
        <v>2143</v>
      </c>
      <c r="B2158" s="1" t="s">
        <v>584</v>
      </c>
      <c r="C2158" s="1" t="s">
        <v>13</v>
      </c>
      <c r="D2158" s="2">
        <v>30313</v>
      </c>
      <c r="E2158" s="3">
        <v>42.663013698630138</v>
      </c>
      <c r="F2158" s="1" t="s">
        <v>31</v>
      </c>
      <c r="G2158" s="1" t="s">
        <v>19</v>
      </c>
      <c r="H2158" s="1">
        <v>19</v>
      </c>
      <c r="I2158" s="1" t="s">
        <v>1588</v>
      </c>
      <c r="J2158" s="1" t="str">
        <f>VLOOKUP(Applicants[[#This Row],[Job Title]], Mapping!$A:$B, 2, FALSE)</f>
        <v>Business Development</v>
      </c>
      <c r="K2158" s="1" t="s">
        <v>1594</v>
      </c>
      <c r="L2158" s="14" t="str">
        <f>TRIM(PROPER(Applicants[[#This Row],[Recruitment Source]]))</f>
        <v>Bd Jobs</v>
      </c>
      <c r="M2158" s="15">
        <v>45289</v>
      </c>
      <c r="N2158" s="1" t="s">
        <v>27</v>
      </c>
      <c r="O2158" s="15">
        <v>45331</v>
      </c>
      <c r="P215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58" s="20" t="str">
        <f>TEXT(Applicants[[#This Row],[Confirmation Date]],"MMMM")</f>
        <v>February</v>
      </c>
      <c r="R2158" s="5" t="s">
        <v>25</v>
      </c>
      <c r="S2158" s="7">
        <v>3900</v>
      </c>
    </row>
    <row r="2159" spans="1:19" x14ac:dyDescent="0.4">
      <c r="A2159" s="4">
        <v>1027</v>
      </c>
      <c r="B2159" s="1" t="s">
        <v>111</v>
      </c>
      <c r="C2159" s="1" t="s">
        <v>13</v>
      </c>
      <c r="D2159" s="2">
        <v>30306</v>
      </c>
      <c r="E2159" s="3">
        <v>42.682191780821917</v>
      </c>
      <c r="F2159" s="1" t="s">
        <v>31</v>
      </c>
      <c r="G2159" s="1" t="s">
        <v>15</v>
      </c>
      <c r="H2159" s="1">
        <v>15</v>
      </c>
      <c r="I2159" s="1" t="s">
        <v>1583</v>
      </c>
      <c r="J2159" s="1" t="str">
        <f>VLOOKUP(Applicants[[#This Row],[Job Title]], Mapping!$A:$B, 2, FALSE)</f>
        <v>Finance</v>
      </c>
      <c r="K2159" s="1" t="s">
        <v>1594</v>
      </c>
      <c r="L2159" s="14" t="str">
        <f>TRIM(PROPER(Applicants[[#This Row],[Recruitment Source]]))</f>
        <v>Bd Jobs</v>
      </c>
      <c r="M2159" s="15">
        <v>45498</v>
      </c>
      <c r="N2159" s="1" t="s">
        <v>24</v>
      </c>
      <c r="O2159" s="15">
        <v>45532</v>
      </c>
      <c r="P215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59" s="20" t="str">
        <f>TEXT(Applicants[[#This Row],[Confirmation Date]],"MMMM")</f>
        <v>August</v>
      </c>
      <c r="R2159" s="5" t="s">
        <v>25</v>
      </c>
      <c r="S2159" s="7">
        <v>2300</v>
      </c>
    </row>
    <row r="2160" spans="1:19" x14ac:dyDescent="0.4">
      <c r="A2160" s="4">
        <v>2714</v>
      </c>
      <c r="B2160" s="1" t="s">
        <v>552</v>
      </c>
      <c r="C2160" s="1" t="s">
        <v>13</v>
      </c>
      <c r="D2160" s="2">
        <v>30297</v>
      </c>
      <c r="E2160" s="3">
        <v>42.706849315068496</v>
      </c>
      <c r="F2160" s="1" t="s">
        <v>31</v>
      </c>
      <c r="G2160" s="1" t="s">
        <v>18</v>
      </c>
      <c r="H2160" s="1">
        <v>9</v>
      </c>
      <c r="I2160" s="1" t="s">
        <v>1584</v>
      </c>
      <c r="J2160" s="1" t="str">
        <f>VLOOKUP(Applicants[[#This Row],[Job Title]], Mapping!$A:$B, 2, FALSE)</f>
        <v>Sales</v>
      </c>
      <c r="K2160" s="1" t="s">
        <v>1594</v>
      </c>
      <c r="L2160" s="14" t="str">
        <f>TRIM(PROPER(Applicants[[#This Row],[Recruitment Source]]))</f>
        <v>Bd Jobs</v>
      </c>
      <c r="M2160" s="15">
        <v>45197</v>
      </c>
      <c r="N2160" s="1" t="s">
        <v>24</v>
      </c>
      <c r="O2160" s="15">
        <v>45254</v>
      </c>
      <c r="P216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60" s="20" t="str">
        <f>TEXT(Applicants[[#This Row],[Confirmation Date]],"MMMM")</f>
        <v>November</v>
      </c>
      <c r="R2160" s="5" t="s">
        <v>25</v>
      </c>
      <c r="S2160" s="7">
        <v>2500</v>
      </c>
    </row>
    <row r="2161" spans="1:19" x14ac:dyDescent="0.4">
      <c r="A2161" s="4">
        <v>2314</v>
      </c>
      <c r="B2161" s="1" t="s">
        <v>480</v>
      </c>
      <c r="C2161" s="1" t="s">
        <v>13</v>
      </c>
      <c r="D2161" s="2">
        <v>30292</v>
      </c>
      <c r="E2161" s="3">
        <v>42.720547945205482</v>
      </c>
      <c r="F2161" s="1" t="s">
        <v>31</v>
      </c>
      <c r="G2161" s="1" t="s">
        <v>21</v>
      </c>
      <c r="H2161" s="1">
        <v>8</v>
      </c>
      <c r="I2161" s="1" t="s">
        <v>1590</v>
      </c>
      <c r="J2161" s="1" t="str">
        <f>VLOOKUP(Applicants[[#This Row],[Job Title]], Mapping!$A:$B, 2, FALSE)</f>
        <v>Finance</v>
      </c>
      <c r="K2161" s="1" t="s">
        <v>1594</v>
      </c>
      <c r="L2161" s="14" t="str">
        <f>TRIM(PROPER(Applicants[[#This Row],[Recruitment Source]]))</f>
        <v>Bd Jobs</v>
      </c>
      <c r="M2161" s="15">
        <v>45051</v>
      </c>
      <c r="N2161" s="1" t="s">
        <v>26</v>
      </c>
      <c r="O2161" s="15">
        <v>45104</v>
      </c>
      <c r="P216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61" s="20" t="str">
        <f>TEXT(Applicants[[#This Row],[Confirmation Date]],"MMMM")</f>
        <v>June</v>
      </c>
      <c r="R2161" s="5" t="s">
        <v>25</v>
      </c>
      <c r="S2161" s="7">
        <v>3900</v>
      </c>
    </row>
    <row r="2162" spans="1:19" x14ac:dyDescent="0.4">
      <c r="A2162" s="4">
        <v>2575</v>
      </c>
      <c r="B2162" s="1" t="s">
        <v>195</v>
      </c>
      <c r="C2162" s="1" t="s">
        <v>13</v>
      </c>
      <c r="D2162" s="2">
        <v>30289</v>
      </c>
      <c r="E2162" s="3">
        <v>42.728767123287675</v>
      </c>
      <c r="F2162" s="1" t="s">
        <v>31</v>
      </c>
      <c r="G2162" s="1" t="s">
        <v>21</v>
      </c>
      <c r="H2162" s="1">
        <v>12</v>
      </c>
      <c r="I2162" s="1" t="s">
        <v>1581</v>
      </c>
      <c r="J2162" s="1" t="str">
        <f>VLOOKUP(Applicants[[#This Row],[Job Title]], Mapping!$A:$B, 2, FALSE)</f>
        <v>Business Development</v>
      </c>
      <c r="K2162" s="1" t="s">
        <v>22</v>
      </c>
      <c r="L2162" s="14" t="str">
        <f>TRIM(PROPER(Applicants[[#This Row],[Recruitment Source]]))</f>
        <v>In-House</v>
      </c>
      <c r="M2162" s="15">
        <v>45090</v>
      </c>
      <c r="N2162" s="1" t="s">
        <v>16</v>
      </c>
      <c r="O2162" s="15">
        <v>45150</v>
      </c>
      <c r="P2162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60</v>
      </c>
      <c r="Q2162" s="20" t="str">
        <f>TEXT(Applicants[[#This Row],[Confirmation Date]],"MMMM")</f>
        <v>August</v>
      </c>
      <c r="R2162" s="5" t="s">
        <v>17</v>
      </c>
      <c r="S2162" s="7">
        <v>3300</v>
      </c>
    </row>
    <row r="2163" spans="1:19" x14ac:dyDescent="0.4">
      <c r="A2163" s="4">
        <v>1828</v>
      </c>
      <c r="B2163" s="1" t="s">
        <v>637</v>
      </c>
      <c r="C2163" s="1" t="s">
        <v>13</v>
      </c>
      <c r="D2163" s="2">
        <v>30286</v>
      </c>
      <c r="E2163" s="3">
        <v>42.736986301369861</v>
      </c>
      <c r="F2163" s="1" t="s">
        <v>31</v>
      </c>
      <c r="G2163" s="1" t="s">
        <v>21</v>
      </c>
      <c r="H2163" s="1">
        <v>8</v>
      </c>
      <c r="I2163" s="1" t="s">
        <v>1589</v>
      </c>
      <c r="J2163" s="1" t="str">
        <f>VLOOKUP(Applicants[[#This Row],[Job Title]], Mapping!$A:$B, 2, FALSE)</f>
        <v>Admin</v>
      </c>
      <c r="K2163" s="1" t="s">
        <v>1594</v>
      </c>
      <c r="L2163" s="14" t="str">
        <f>TRIM(PROPER(Applicants[[#This Row],[Recruitment Source]]))</f>
        <v>Bd Jobs</v>
      </c>
      <c r="M2163" s="15">
        <v>45557</v>
      </c>
      <c r="N2163" s="1" t="s">
        <v>24</v>
      </c>
      <c r="O2163" s="15">
        <v>45589</v>
      </c>
      <c r="P216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63" s="20" t="str">
        <f>TEXT(Applicants[[#This Row],[Confirmation Date]],"MMMM")</f>
        <v>October</v>
      </c>
      <c r="R2163" s="5" t="s">
        <v>25</v>
      </c>
      <c r="S2163" s="7">
        <v>2400</v>
      </c>
    </row>
    <row r="2164" spans="1:19" x14ac:dyDescent="0.4">
      <c r="A2164" s="4">
        <v>1272</v>
      </c>
      <c r="B2164" s="1" t="s">
        <v>467</v>
      </c>
      <c r="C2164" s="1" t="s">
        <v>28</v>
      </c>
      <c r="D2164" s="2">
        <v>30284</v>
      </c>
      <c r="E2164" s="3">
        <v>42.742465753424661</v>
      </c>
      <c r="F2164" s="1" t="s">
        <v>31</v>
      </c>
      <c r="G2164" s="1" t="s">
        <v>18</v>
      </c>
      <c r="H2164" s="1">
        <v>16</v>
      </c>
      <c r="I2164" s="1" t="s">
        <v>1583</v>
      </c>
      <c r="J2164" s="1" t="str">
        <f>VLOOKUP(Applicants[[#This Row],[Job Title]], Mapping!$A:$B, 2, FALSE)</f>
        <v>Finance</v>
      </c>
      <c r="K2164" s="1" t="s">
        <v>22</v>
      </c>
      <c r="L2164" s="14" t="str">
        <f>TRIM(PROPER(Applicants[[#This Row],[Recruitment Source]]))</f>
        <v>In-House</v>
      </c>
      <c r="M2164" s="15">
        <v>45039</v>
      </c>
      <c r="N2164" s="1" t="s">
        <v>16</v>
      </c>
      <c r="O2164" s="15">
        <v>45081</v>
      </c>
      <c r="P216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64" s="20" t="str">
        <f>TEXT(Applicants[[#This Row],[Confirmation Date]],"MMMM")</f>
        <v>June</v>
      </c>
      <c r="R2164" s="5" t="s">
        <v>30</v>
      </c>
      <c r="S2164" s="7">
        <v>2100</v>
      </c>
    </row>
    <row r="2165" spans="1:19" x14ac:dyDescent="0.4">
      <c r="A2165" s="4">
        <v>1266</v>
      </c>
      <c r="B2165" s="1" t="s">
        <v>1395</v>
      </c>
      <c r="C2165" s="1" t="s">
        <v>28</v>
      </c>
      <c r="D2165" s="2">
        <v>30282</v>
      </c>
      <c r="E2165" s="3">
        <v>42.747945205479454</v>
      </c>
      <c r="F2165" s="1" t="s">
        <v>31</v>
      </c>
      <c r="G2165" s="1" t="s">
        <v>18</v>
      </c>
      <c r="H2165" s="1">
        <v>11</v>
      </c>
      <c r="I2165" s="1" t="s">
        <v>1581</v>
      </c>
      <c r="J2165" s="1" t="str">
        <f>VLOOKUP(Applicants[[#This Row],[Job Title]], Mapping!$A:$B, 2, FALSE)</f>
        <v>Business Development</v>
      </c>
      <c r="K2165" s="1" t="s">
        <v>1594</v>
      </c>
      <c r="L2165" s="14" t="str">
        <f>TRIM(PROPER(Applicants[[#This Row],[Recruitment Source]]))</f>
        <v>Bd Jobs</v>
      </c>
      <c r="M2165" s="15">
        <v>45132</v>
      </c>
      <c r="N2165" s="1" t="s">
        <v>26</v>
      </c>
      <c r="O2165" s="15">
        <v>45174</v>
      </c>
      <c r="P216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65" s="20" t="str">
        <f>TEXT(Applicants[[#This Row],[Confirmation Date]],"MMMM")</f>
        <v>September</v>
      </c>
      <c r="R2165" s="5" t="s">
        <v>25</v>
      </c>
      <c r="S2165" s="7">
        <v>3700</v>
      </c>
    </row>
    <row r="2166" spans="1:19" x14ac:dyDescent="0.4">
      <c r="A2166" s="4">
        <v>2758</v>
      </c>
      <c r="B2166" s="1" t="s">
        <v>391</v>
      </c>
      <c r="C2166" s="1" t="s">
        <v>28</v>
      </c>
      <c r="D2166" s="2">
        <v>30274</v>
      </c>
      <c r="E2166" s="3">
        <v>42.769863013698632</v>
      </c>
      <c r="F2166" s="1" t="s">
        <v>31</v>
      </c>
      <c r="G2166" s="1" t="s">
        <v>15</v>
      </c>
      <c r="H2166" s="1">
        <v>20</v>
      </c>
      <c r="I2166" s="1" t="s">
        <v>1583</v>
      </c>
      <c r="J2166" s="1" t="str">
        <f>VLOOKUP(Applicants[[#This Row],[Job Title]], Mapping!$A:$B, 2, FALSE)</f>
        <v>Finance</v>
      </c>
      <c r="K2166" s="1" t="s">
        <v>1594</v>
      </c>
      <c r="L2166" s="14" t="str">
        <f>TRIM(PROPER(Applicants[[#This Row],[Recruitment Source]]))</f>
        <v>Bd Jobs</v>
      </c>
      <c r="M2166" s="15">
        <v>45159</v>
      </c>
      <c r="N2166" s="1" t="s">
        <v>24</v>
      </c>
      <c r="O2166" s="15">
        <v>45194</v>
      </c>
      <c r="P216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66" s="20" t="str">
        <f>TEXT(Applicants[[#This Row],[Confirmation Date]],"MMMM")</f>
        <v>September</v>
      </c>
      <c r="R2166" s="5" t="s">
        <v>25</v>
      </c>
      <c r="S2166" s="7">
        <v>2100</v>
      </c>
    </row>
    <row r="2167" spans="1:19" x14ac:dyDescent="0.4">
      <c r="A2167" s="4">
        <v>3026</v>
      </c>
      <c r="B2167" s="1" t="s">
        <v>1478</v>
      </c>
      <c r="C2167" s="1" t="s">
        <v>13</v>
      </c>
      <c r="D2167" s="2">
        <v>30268</v>
      </c>
      <c r="E2167" s="3">
        <v>42.786301369863011</v>
      </c>
      <c r="F2167" s="1" t="s">
        <v>31</v>
      </c>
      <c r="G2167" s="1" t="s">
        <v>19</v>
      </c>
      <c r="H2167" s="1">
        <v>7</v>
      </c>
      <c r="I2167" s="1" t="s">
        <v>1587</v>
      </c>
      <c r="J2167" s="1" t="str">
        <f>VLOOKUP(Applicants[[#This Row],[Job Title]], Mapping!$A:$B, 2, FALSE)</f>
        <v>Admin</v>
      </c>
      <c r="K2167" s="1" t="s">
        <v>1594</v>
      </c>
      <c r="L2167" s="14" t="str">
        <f>TRIM(PROPER(Applicants[[#This Row],[Recruitment Source]]))</f>
        <v>Bd Jobs</v>
      </c>
      <c r="M2167" s="15">
        <v>45174</v>
      </c>
      <c r="N2167" s="1" t="s">
        <v>24</v>
      </c>
      <c r="O2167" s="15">
        <v>45221</v>
      </c>
      <c r="P216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67" s="20" t="str">
        <f>TEXT(Applicants[[#This Row],[Confirmation Date]],"MMMM")</f>
        <v>October</v>
      </c>
      <c r="R2167" s="5" t="s">
        <v>25</v>
      </c>
      <c r="S2167" s="7">
        <v>2600</v>
      </c>
    </row>
    <row r="2168" spans="1:19" x14ac:dyDescent="0.4">
      <c r="A2168" s="4">
        <v>1207</v>
      </c>
      <c r="B2168" s="1" t="s">
        <v>1565</v>
      </c>
      <c r="C2168" s="1" t="s">
        <v>13</v>
      </c>
      <c r="D2168" s="2">
        <v>30266</v>
      </c>
      <c r="E2168" s="3">
        <v>42.791780821917811</v>
      </c>
      <c r="F2168" s="1" t="s">
        <v>31</v>
      </c>
      <c r="G2168" s="1" t="s">
        <v>18</v>
      </c>
      <c r="H2168" s="1">
        <v>13</v>
      </c>
      <c r="I2168" s="1" t="s">
        <v>1581</v>
      </c>
      <c r="J2168" s="1" t="str">
        <f>VLOOKUP(Applicants[[#This Row],[Job Title]], Mapping!$A:$B, 2, FALSE)</f>
        <v>Business Development</v>
      </c>
      <c r="K2168" s="1" t="s">
        <v>1594</v>
      </c>
      <c r="L2168" s="14" t="str">
        <f>TRIM(PROPER(Applicants[[#This Row],[Recruitment Source]]))</f>
        <v>Bd Jobs</v>
      </c>
      <c r="M2168" s="15">
        <v>45024</v>
      </c>
      <c r="N2168" s="1" t="s">
        <v>26</v>
      </c>
      <c r="O2168" s="15">
        <v>45071</v>
      </c>
      <c r="P216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68" s="20" t="str">
        <f>TEXT(Applicants[[#This Row],[Confirmation Date]],"MMMM")</f>
        <v>May</v>
      </c>
      <c r="R2168" s="5" t="s">
        <v>25</v>
      </c>
      <c r="S2168" s="7">
        <v>2400</v>
      </c>
    </row>
    <row r="2169" spans="1:19" x14ac:dyDescent="0.4">
      <c r="A2169" s="4">
        <v>2118</v>
      </c>
      <c r="B2169" s="1" t="s">
        <v>339</v>
      </c>
      <c r="C2169" s="1" t="s">
        <v>23</v>
      </c>
      <c r="D2169" s="2">
        <v>30261</v>
      </c>
      <c r="E2169" s="3">
        <v>42.805479452054797</v>
      </c>
      <c r="F2169" s="1" t="s">
        <v>31</v>
      </c>
      <c r="G2169" s="1" t="s">
        <v>21</v>
      </c>
      <c r="H2169" s="1">
        <v>15</v>
      </c>
      <c r="I2169" s="1" t="s">
        <v>1590</v>
      </c>
      <c r="J2169" s="1" t="str">
        <f>VLOOKUP(Applicants[[#This Row],[Job Title]], Mapping!$A:$B, 2, FALSE)</f>
        <v>Finance</v>
      </c>
      <c r="K2169" s="1" t="s">
        <v>22</v>
      </c>
      <c r="L2169" s="14" t="str">
        <f>TRIM(PROPER(Applicants[[#This Row],[Recruitment Source]]))</f>
        <v>In-House</v>
      </c>
      <c r="M2169" s="15">
        <v>44930</v>
      </c>
      <c r="N2169" s="1" t="s">
        <v>24</v>
      </c>
      <c r="O2169" s="15">
        <v>44974</v>
      </c>
      <c r="P216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69" s="20" t="str">
        <f>TEXT(Applicants[[#This Row],[Confirmation Date]],"MMMM")</f>
        <v>February</v>
      </c>
      <c r="R2169" s="5" t="s">
        <v>25</v>
      </c>
      <c r="S2169" s="7">
        <v>3800</v>
      </c>
    </row>
    <row r="2170" spans="1:19" x14ac:dyDescent="0.4">
      <c r="A2170" s="4">
        <v>4000</v>
      </c>
      <c r="B2170" s="1" t="s">
        <v>715</v>
      </c>
      <c r="C2170" s="1" t="s">
        <v>13</v>
      </c>
      <c r="D2170" s="2">
        <v>30256</v>
      </c>
      <c r="E2170" s="3">
        <v>42.819178082191783</v>
      </c>
      <c r="F2170" s="1" t="s">
        <v>31</v>
      </c>
      <c r="G2170" s="1" t="s">
        <v>19</v>
      </c>
      <c r="H2170" s="1">
        <v>1</v>
      </c>
      <c r="I2170" s="1" t="s">
        <v>1589</v>
      </c>
      <c r="J2170" s="1" t="str">
        <f>VLOOKUP(Applicants[[#This Row],[Job Title]], Mapping!$A:$B, 2, FALSE)</f>
        <v>Admin</v>
      </c>
      <c r="K2170" s="1" t="s">
        <v>1594</v>
      </c>
      <c r="L2170" s="14" t="str">
        <f>TRIM(PROPER(Applicants[[#This Row],[Recruitment Source]]))</f>
        <v>Bd Jobs</v>
      </c>
      <c r="M2170" s="15">
        <v>45434</v>
      </c>
      <c r="N2170" s="1" t="s">
        <v>27</v>
      </c>
      <c r="O2170" s="15">
        <v>45493</v>
      </c>
      <c r="P217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70" s="20" t="str">
        <f>TEXT(Applicants[[#This Row],[Confirmation Date]],"MMMM")</f>
        <v>July</v>
      </c>
      <c r="R2170" s="5" t="s">
        <v>25</v>
      </c>
      <c r="S2170" s="7">
        <v>2500</v>
      </c>
    </row>
    <row r="2171" spans="1:19" x14ac:dyDescent="0.4">
      <c r="A2171" s="4">
        <v>1643</v>
      </c>
      <c r="B2171" s="1" t="s">
        <v>237</v>
      </c>
      <c r="C2171" s="1" t="s">
        <v>28</v>
      </c>
      <c r="D2171" s="2">
        <v>30249</v>
      </c>
      <c r="E2171" s="3">
        <v>42.838356164383562</v>
      </c>
      <c r="F2171" s="1" t="s">
        <v>31</v>
      </c>
      <c r="G2171" s="1" t="s">
        <v>19</v>
      </c>
      <c r="H2171" s="1">
        <v>13</v>
      </c>
      <c r="I2171" s="1" t="s">
        <v>1583</v>
      </c>
      <c r="J2171" s="1" t="str">
        <f>VLOOKUP(Applicants[[#This Row],[Job Title]], Mapping!$A:$B, 2, FALSE)</f>
        <v>Finance</v>
      </c>
      <c r="K2171" s="1" t="s">
        <v>1595</v>
      </c>
      <c r="L2171" s="14" t="str">
        <f>TRIM(PROPER(Applicants[[#This Row],[Recruitment Source]]))</f>
        <v>Linkedin</v>
      </c>
      <c r="M2171" s="15">
        <v>45053</v>
      </c>
      <c r="N2171" s="1" t="s">
        <v>29</v>
      </c>
      <c r="O2171" s="15">
        <v>45090</v>
      </c>
      <c r="P217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71" s="20" t="str">
        <f>TEXT(Applicants[[#This Row],[Confirmation Date]],"MMMM")</f>
        <v>June</v>
      </c>
      <c r="R2171" s="5" t="s">
        <v>25</v>
      </c>
      <c r="S2171" s="7">
        <v>3100</v>
      </c>
    </row>
    <row r="2172" spans="1:19" x14ac:dyDescent="0.4">
      <c r="A2172" s="4">
        <v>2138</v>
      </c>
      <c r="B2172" s="1" t="s">
        <v>1222</v>
      </c>
      <c r="C2172" s="1" t="s">
        <v>13</v>
      </c>
      <c r="D2172" s="2">
        <v>30246</v>
      </c>
      <c r="E2172" s="3">
        <v>42.846575342465755</v>
      </c>
      <c r="F2172" s="1" t="s">
        <v>31</v>
      </c>
      <c r="G2172" s="1" t="s">
        <v>21</v>
      </c>
      <c r="H2172" s="1">
        <v>18</v>
      </c>
      <c r="I2172" s="1" t="s">
        <v>1583</v>
      </c>
      <c r="J2172" s="1" t="str">
        <f>VLOOKUP(Applicants[[#This Row],[Job Title]], Mapping!$A:$B, 2, FALSE)</f>
        <v>Finance</v>
      </c>
      <c r="K2172" s="1" t="s">
        <v>1594</v>
      </c>
      <c r="L2172" s="14" t="str">
        <f>TRIM(PROPER(Applicants[[#This Row],[Recruitment Source]]))</f>
        <v>Bd Jobs</v>
      </c>
      <c r="M2172" s="15">
        <v>45091</v>
      </c>
      <c r="N2172" s="1" t="s">
        <v>16</v>
      </c>
      <c r="O2172" s="15">
        <v>45126</v>
      </c>
      <c r="P217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72" s="20" t="str">
        <f>TEXT(Applicants[[#This Row],[Confirmation Date]],"MMMM")</f>
        <v>July</v>
      </c>
      <c r="R2172" s="5" t="s">
        <v>30</v>
      </c>
      <c r="S2172" s="7">
        <v>2700</v>
      </c>
    </row>
    <row r="2173" spans="1:19" x14ac:dyDescent="0.4">
      <c r="A2173" s="4">
        <v>2274</v>
      </c>
      <c r="B2173" s="1" t="s">
        <v>348</v>
      </c>
      <c r="C2173" s="1" t="s">
        <v>28</v>
      </c>
      <c r="D2173" s="2">
        <v>30238</v>
      </c>
      <c r="E2173" s="3">
        <v>42.868493150684934</v>
      </c>
      <c r="F2173" s="1" t="s">
        <v>31</v>
      </c>
      <c r="G2173" s="1" t="s">
        <v>15</v>
      </c>
      <c r="H2173" s="1">
        <v>19</v>
      </c>
      <c r="I2173" s="1" t="s">
        <v>1584</v>
      </c>
      <c r="J2173" s="1" t="str">
        <f>VLOOKUP(Applicants[[#This Row],[Job Title]], Mapping!$A:$B, 2, FALSE)</f>
        <v>Sales</v>
      </c>
      <c r="K2173" s="1" t="s">
        <v>1594</v>
      </c>
      <c r="L2173" s="14" t="str">
        <f>TRIM(PROPER(Applicants[[#This Row],[Recruitment Source]]))</f>
        <v>Bd Jobs</v>
      </c>
      <c r="M2173" s="15">
        <v>45207</v>
      </c>
      <c r="N2173" s="1" t="s">
        <v>24</v>
      </c>
      <c r="O2173" s="15">
        <v>45255</v>
      </c>
      <c r="P217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73" s="20" t="str">
        <f>TEXT(Applicants[[#This Row],[Confirmation Date]],"MMMM")</f>
        <v>November</v>
      </c>
      <c r="R2173" s="5" t="s">
        <v>25</v>
      </c>
      <c r="S2173" s="7">
        <v>2400</v>
      </c>
    </row>
    <row r="2174" spans="1:19" x14ac:dyDescent="0.4">
      <c r="A2174" s="4">
        <v>2541</v>
      </c>
      <c r="B2174" s="1" t="s">
        <v>88</v>
      </c>
      <c r="C2174" s="1" t="s">
        <v>28</v>
      </c>
      <c r="D2174" s="2">
        <v>30226</v>
      </c>
      <c r="E2174" s="3">
        <v>42.901369863013699</v>
      </c>
      <c r="F2174" s="1" t="s">
        <v>31</v>
      </c>
      <c r="G2174" s="1" t="s">
        <v>19</v>
      </c>
      <c r="H2174" s="1">
        <v>1</v>
      </c>
      <c r="I2174" s="1" t="s">
        <v>1590</v>
      </c>
      <c r="J2174" s="1" t="str">
        <f>VLOOKUP(Applicants[[#This Row],[Job Title]], Mapping!$A:$B, 2, FALSE)</f>
        <v>Finance</v>
      </c>
      <c r="K2174" s="1" t="s">
        <v>1594</v>
      </c>
      <c r="L2174" s="14" t="str">
        <f>TRIM(PROPER(Applicants[[#This Row],[Recruitment Source]]))</f>
        <v>Bd Jobs</v>
      </c>
      <c r="M2174" s="15">
        <v>45527</v>
      </c>
      <c r="N2174" s="1" t="s">
        <v>29</v>
      </c>
      <c r="O2174" s="15">
        <v>45577</v>
      </c>
      <c r="P217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74" s="20" t="str">
        <f>TEXT(Applicants[[#This Row],[Confirmation Date]],"MMMM")</f>
        <v>October</v>
      </c>
      <c r="R2174" s="5" t="s">
        <v>25</v>
      </c>
      <c r="S2174" s="7">
        <v>3100</v>
      </c>
    </row>
    <row r="2175" spans="1:19" x14ac:dyDescent="0.4">
      <c r="A2175" s="4">
        <v>2154</v>
      </c>
      <c r="B2175" s="1" t="s">
        <v>190</v>
      </c>
      <c r="C2175" s="1" t="s">
        <v>28</v>
      </c>
      <c r="D2175" s="2">
        <v>30224</v>
      </c>
      <c r="E2175" s="3">
        <v>42.906849315068492</v>
      </c>
      <c r="F2175" s="1" t="s">
        <v>31</v>
      </c>
      <c r="G2175" s="1" t="s">
        <v>21</v>
      </c>
      <c r="H2175" s="1">
        <v>20</v>
      </c>
      <c r="I2175" s="1" t="s">
        <v>1583</v>
      </c>
      <c r="J2175" s="1" t="str">
        <f>VLOOKUP(Applicants[[#This Row],[Job Title]], Mapping!$A:$B, 2, FALSE)</f>
        <v>Finance</v>
      </c>
      <c r="K2175" s="1" t="s">
        <v>1595</v>
      </c>
      <c r="L2175" s="14" t="str">
        <f>TRIM(PROPER(Applicants[[#This Row],[Recruitment Source]]))</f>
        <v>Linkedin</v>
      </c>
      <c r="M2175" s="15">
        <v>45303</v>
      </c>
      <c r="N2175" s="1" t="s">
        <v>16</v>
      </c>
      <c r="O2175" s="15">
        <v>45351</v>
      </c>
      <c r="P2175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8</v>
      </c>
      <c r="Q2175" s="20" t="str">
        <f>TEXT(Applicants[[#This Row],[Confirmation Date]],"MMMM")</f>
        <v>February</v>
      </c>
      <c r="R2175" s="5" t="s">
        <v>17</v>
      </c>
      <c r="S2175" s="7">
        <v>3300</v>
      </c>
    </row>
    <row r="2176" spans="1:19" x14ac:dyDescent="0.4">
      <c r="A2176" s="4">
        <v>1785</v>
      </c>
      <c r="B2176" s="1" t="s">
        <v>683</v>
      </c>
      <c r="C2176" s="1" t="s">
        <v>28</v>
      </c>
      <c r="D2176" s="2">
        <v>30220</v>
      </c>
      <c r="E2176" s="3">
        <v>42.917808219178085</v>
      </c>
      <c r="F2176" s="1" t="s">
        <v>31</v>
      </c>
      <c r="G2176" s="1" t="s">
        <v>18</v>
      </c>
      <c r="H2176" s="1">
        <v>17</v>
      </c>
      <c r="I2176" s="1" t="s">
        <v>1584</v>
      </c>
      <c r="J2176" s="1" t="str">
        <f>VLOOKUP(Applicants[[#This Row],[Job Title]], Mapping!$A:$B, 2, FALSE)</f>
        <v>Sales</v>
      </c>
      <c r="K2176" s="1" t="s">
        <v>1594</v>
      </c>
      <c r="L2176" s="14" t="str">
        <f>TRIM(PROPER(Applicants[[#This Row],[Recruitment Source]]))</f>
        <v>Bd Jobs</v>
      </c>
      <c r="M2176" s="15">
        <v>45180</v>
      </c>
      <c r="N2176" s="1" t="s">
        <v>26</v>
      </c>
      <c r="O2176" s="15">
        <v>45219</v>
      </c>
      <c r="P217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76" s="20" t="str">
        <f>TEXT(Applicants[[#This Row],[Confirmation Date]],"MMMM")</f>
        <v>October</v>
      </c>
      <c r="R2176" s="5" t="s">
        <v>25</v>
      </c>
      <c r="S2176" s="7">
        <v>3500</v>
      </c>
    </row>
    <row r="2177" spans="1:19" x14ac:dyDescent="0.4">
      <c r="A2177" s="4">
        <v>2358</v>
      </c>
      <c r="B2177" s="1" t="s">
        <v>1225</v>
      </c>
      <c r="C2177" s="1" t="s">
        <v>28</v>
      </c>
      <c r="D2177" s="2">
        <v>30220</v>
      </c>
      <c r="E2177" s="3">
        <v>42.917808219178085</v>
      </c>
      <c r="F2177" s="1" t="s">
        <v>31</v>
      </c>
      <c r="G2177" s="1" t="s">
        <v>15</v>
      </c>
      <c r="H2177" s="1">
        <v>16</v>
      </c>
      <c r="I2177" s="1" t="s">
        <v>1576</v>
      </c>
      <c r="J2177" s="1" t="str">
        <f>VLOOKUP(Applicants[[#This Row],[Job Title]], Mapping!$A:$B, 2, FALSE)</f>
        <v>Operations</v>
      </c>
      <c r="K2177" s="1" t="s">
        <v>1594</v>
      </c>
      <c r="L2177" s="14" t="str">
        <f>TRIM(PROPER(Applicants[[#This Row],[Recruitment Source]]))</f>
        <v>Bd Jobs</v>
      </c>
      <c r="M2177" s="15">
        <v>45403</v>
      </c>
      <c r="N2177" s="1" t="s">
        <v>29</v>
      </c>
      <c r="O2177" s="15">
        <v>45436</v>
      </c>
      <c r="P217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77" s="20" t="str">
        <f>TEXT(Applicants[[#This Row],[Confirmation Date]],"MMMM")</f>
        <v>May</v>
      </c>
      <c r="R2177" s="5" t="s">
        <v>25</v>
      </c>
      <c r="S2177" s="7">
        <v>3800</v>
      </c>
    </row>
    <row r="2178" spans="1:19" x14ac:dyDescent="0.4">
      <c r="A2178" s="4">
        <v>3376</v>
      </c>
      <c r="B2178" s="1" t="s">
        <v>953</v>
      </c>
      <c r="C2178" s="1" t="s">
        <v>13</v>
      </c>
      <c r="D2178" s="2">
        <v>30218</v>
      </c>
      <c r="E2178" s="3">
        <v>42.923287671232877</v>
      </c>
      <c r="F2178" s="1" t="s">
        <v>31</v>
      </c>
      <c r="G2178" s="1" t="s">
        <v>18</v>
      </c>
      <c r="H2178" s="1">
        <v>9</v>
      </c>
      <c r="I2178" s="1" t="s">
        <v>1575</v>
      </c>
      <c r="J2178" s="1" t="str">
        <f>VLOOKUP(Applicants[[#This Row],[Job Title]], Mapping!$A:$B, 2, FALSE)</f>
        <v>HR</v>
      </c>
      <c r="K2178" s="1" t="s">
        <v>1594</v>
      </c>
      <c r="L2178" s="14" t="str">
        <f>TRIM(PROPER(Applicants[[#This Row],[Recruitment Source]]))</f>
        <v>Bd Jobs</v>
      </c>
      <c r="M2178" s="15">
        <v>44909</v>
      </c>
      <c r="N2178" s="1" t="s">
        <v>29</v>
      </c>
      <c r="O2178" s="15">
        <v>44955</v>
      </c>
      <c r="P217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78" s="20" t="str">
        <f>TEXT(Applicants[[#This Row],[Confirmation Date]],"MMMM")</f>
        <v>January</v>
      </c>
      <c r="R2178" s="5" t="s">
        <v>25</v>
      </c>
      <c r="S2178" s="7">
        <v>3200</v>
      </c>
    </row>
    <row r="2179" spans="1:19" x14ac:dyDescent="0.4">
      <c r="A2179" s="4">
        <v>3388</v>
      </c>
      <c r="B2179" s="1" t="s">
        <v>522</v>
      </c>
      <c r="C2179" s="1" t="s">
        <v>28</v>
      </c>
      <c r="D2179" s="2">
        <v>30214</v>
      </c>
      <c r="E2179" s="3">
        <v>42.934246575342463</v>
      </c>
      <c r="F2179" s="1" t="s">
        <v>31</v>
      </c>
      <c r="G2179" s="1" t="s">
        <v>19</v>
      </c>
      <c r="H2179" s="1">
        <v>10</v>
      </c>
      <c r="I2179" s="1" t="s">
        <v>1579</v>
      </c>
      <c r="J2179" s="1" t="str">
        <f>VLOOKUP(Applicants[[#This Row],[Job Title]], Mapping!$A:$B, 2, FALSE)</f>
        <v>Management</v>
      </c>
      <c r="K2179" s="1" t="s">
        <v>1594</v>
      </c>
      <c r="L2179" s="14" t="str">
        <f>TRIM(PROPER(Applicants[[#This Row],[Recruitment Source]]))</f>
        <v>Bd Jobs</v>
      </c>
      <c r="M2179" s="15">
        <v>45218</v>
      </c>
      <c r="N2179" s="1" t="s">
        <v>26</v>
      </c>
      <c r="O2179" s="15">
        <v>45249</v>
      </c>
      <c r="P217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79" s="20" t="str">
        <f>TEXT(Applicants[[#This Row],[Confirmation Date]],"MMMM")</f>
        <v>November</v>
      </c>
      <c r="R2179" s="5" t="s">
        <v>25</v>
      </c>
      <c r="S2179" s="7">
        <v>2600</v>
      </c>
    </row>
    <row r="2180" spans="1:19" x14ac:dyDescent="0.4">
      <c r="A2180" s="4">
        <v>2627</v>
      </c>
      <c r="B2180" s="1" t="s">
        <v>923</v>
      </c>
      <c r="C2180" s="1" t="s">
        <v>13</v>
      </c>
      <c r="D2180" s="2">
        <v>30213</v>
      </c>
      <c r="E2180" s="3">
        <v>42.936986301369863</v>
      </c>
      <c r="F2180" s="1" t="s">
        <v>31</v>
      </c>
      <c r="G2180" s="1" t="s">
        <v>15</v>
      </c>
      <c r="H2180" s="1">
        <v>14</v>
      </c>
      <c r="I2180" s="1" t="s">
        <v>1579</v>
      </c>
      <c r="J2180" s="1" t="str">
        <f>VLOOKUP(Applicants[[#This Row],[Job Title]], Mapping!$A:$B, 2, FALSE)</f>
        <v>Management</v>
      </c>
      <c r="K2180" s="1" t="s">
        <v>20</v>
      </c>
      <c r="L2180" s="14" t="str">
        <f>TRIM(PROPER(Applicants[[#This Row],[Recruitment Source]]))</f>
        <v>Employee Referral</v>
      </c>
      <c r="M2180" s="15">
        <v>44936</v>
      </c>
      <c r="N2180" s="1" t="s">
        <v>26</v>
      </c>
      <c r="O2180" s="15">
        <v>44983</v>
      </c>
      <c r="P218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80" s="20" t="str">
        <f>TEXT(Applicants[[#This Row],[Confirmation Date]],"MMMM")</f>
        <v>February</v>
      </c>
      <c r="R2180" s="5" t="s">
        <v>25</v>
      </c>
      <c r="S2180" s="7">
        <v>2200</v>
      </c>
    </row>
    <row r="2181" spans="1:19" x14ac:dyDescent="0.4">
      <c r="A2181" s="4">
        <v>2956</v>
      </c>
      <c r="B2181" s="1" t="s">
        <v>1070</v>
      </c>
      <c r="C2181" s="1" t="s">
        <v>28</v>
      </c>
      <c r="D2181" s="2">
        <v>30195</v>
      </c>
      <c r="E2181" s="3">
        <v>42.986301369863014</v>
      </c>
      <c r="F2181" s="1" t="s">
        <v>31</v>
      </c>
      <c r="G2181" s="1" t="s">
        <v>18</v>
      </c>
      <c r="H2181" s="1">
        <v>6</v>
      </c>
      <c r="I2181" s="1" t="s">
        <v>1589</v>
      </c>
      <c r="J2181" s="1" t="str">
        <f>VLOOKUP(Applicants[[#This Row],[Job Title]], Mapping!$A:$B, 2, FALSE)</f>
        <v>Admin</v>
      </c>
      <c r="K2181" s="1" t="s">
        <v>20</v>
      </c>
      <c r="L2181" s="14" t="str">
        <f>TRIM(PROPER(Applicants[[#This Row],[Recruitment Source]]))</f>
        <v>Employee Referral</v>
      </c>
      <c r="M2181" s="15">
        <v>45000</v>
      </c>
      <c r="N2181" s="1" t="s">
        <v>26</v>
      </c>
      <c r="O2181" s="15">
        <v>45046</v>
      </c>
      <c r="P218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81" s="20" t="str">
        <f>TEXT(Applicants[[#This Row],[Confirmation Date]],"MMMM")</f>
        <v>April</v>
      </c>
      <c r="R2181" s="5" t="s">
        <v>25</v>
      </c>
      <c r="S2181" s="7">
        <v>3300</v>
      </c>
    </row>
    <row r="2182" spans="1:19" x14ac:dyDescent="0.4">
      <c r="A2182" s="4">
        <v>3637</v>
      </c>
      <c r="B2182" s="1" t="s">
        <v>834</v>
      </c>
      <c r="C2182" s="1" t="s">
        <v>28</v>
      </c>
      <c r="D2182" s="2">
        <v>30192</v>
      </c>
      <c r="E2182" s="3">
        <v>42.994520547945207</v>
      </c>
      <c r="F2182" s="1" t="s">
        <v>31</v>
      </c>
      <c r="G2182" s="1" t="s">
        <v>18</v>
      </c>
      <c r="H2182" s="1">
        <v>11</v>
      </c>
      <c r="I2182" s="1" t="s">
        <v>1581</v>
      </c>
      <c r="J2182" s="1" t="str">
        <f>VLOOKUP(Applicants[[#This Row],[Job Title]], Mapping!$A:$B, 2, FALSE)</f>
        <v>Business Development</v>
      </c>
      <c r="K2182" s="1" t="s">
        <v>1594</v>
      </c>
      <c r="L2182" s="14" t="str">
        <f>TRIM(PROPER(Applicants[[#This Row],[Recruitment Source]]))</f>
        <v>Bd Jobs</v>
      </c>
      <c r="M2182" s="15">
        <v>44933</v>
      </c>
      <c r="N2182" s="1" t="s">
        <v>27</v>
      </c>
      <c r="O2182" s="15">
        <v>44966</v>
      </c>
      <c r="P218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82" s="20" t="str">
        <f>TEXT(Applicants[[#This Row],[Confirmation Date]],"MMMM")</f>
        <v>February</v>
      </c>
      <c r="R2182" s="5" t="s">
        <v>25</v>
      </c>
      <c r="S2182" s="7">
        <v>2900</v>
      </c>
    </row>
    <row r="2183" spans="1:19" x14ac:dyDescent="0.4">
      <c r="A2183" s="4">
        <v>2010</v>
      </c>
      <c r="B2183" s="1" t="s">
        <v>1362</v>
      </c>
      <c r="C2183" s="1" t="s">
        <v>28</v>
      </c>
      <c r="D2183" s="2">
        <v>30182</v>
      </c>
      <c r="E2183" s="3">
        <v>43.021917808219179</v>
      </c>
      <c r="F2183" s="1" t="s">
        <v>31</v>
      </c>
      <c r="G2183" s="1" t="s">
        <v>21</v>
      </c>
      <c r="H2183" s="1">
        <v>18</v>
      </c>
      <c r="I2183" s="1" t="s">
        <v>1584</v>
      </c>
      <c r="J2183" s="1" t="str">
        <f>VLOOKUP(Applicants[[#This Row],[Job Title]], Mapping!$A:$B, 2, FALSE)</f>
        <v>Sales</v>
      </c>
      <c r="K2183" s="1" t="s">
        <v>20</v>
      </c>
      <c r="L2183" s="14" t="str">
        <f>TRIM(PROPER(Applicants[[#This Row],[Recruitment Source]]))</f>
        <v>Employee Referral</v>
      </c>
      <c r="M2183" s="15">
        <v>45152</v>
      </c>
      <c r="N2183" s="1" t="s">
        <v>27</v>
      </c>
      <c r="O2183" s="15">
        <v>45204</v>
      </c>
      <c r="P218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83" s="20" t="str">
        <f>TEXT(Applicants[[#This Row],[Confirmation Date]],"MMMM")</f>
        <v>October</v>
      </c>
      <c r="R2183" s="5" t="s">
        <v>25</v>
      </c>
      <c r="S2183" s="7">
        <v>3300</v>
      </c>
    </row>
    <row r="2184" spans="1:19" x14ac:dyDescent="0.4">
      <c r="A2184" s="4">
        <v>3564</v>
      </c>
      <c r="B2184" s="1" t="s">
        <v>1243</v>
      </c>
      <c r="C2184" s="1" t="s">
        <v>13</v>
      </c>
      <c r="D2184" s="2">
        <v>30181</v>
      </c>
      <c r="E2184" s="3">
        <v>43.024657534246572</v>
      </c>
      <c r="F2184" s="1" t="s">
        <v>31</v>
      </c>
      <c r="G2184" s="1" t="s">
        <v>21</v>
      </c>
      <c r="H2184" s="1">
        <v>13</v>
      </c>
      <c r="I2184" s="1" t="s">
        <v>1579</v>
      </c>
      <c r="J2184" s="1" t="str">
        <f>VLOOKUP(Applicants[[#This Row],[Job Title]], Mapping!$A:$B, 2, FALSE)</f>
        <v>Management</v>
      </c>
      <c r="K2184" s="1" t="s">
        <v>1595</v>
      </c>
      <c r="L2184" s="14" t="str">
        <f>TRIM(PROPER(Applicants[[#This Row],[Recruitment Source]]))</f>
        <v>Linkedin</v>
      </c>
      <c r="M2184" s="15">
        <v>45489</v>
      </c>
      <c r="N2184" s="1" t="s">
        <v>29</v>
      </c>
      <c r="O2184" s="15">
        <v>45530</v>
      </c>
      <c r="P218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84" s="20" t="str">
        <f>TEXT(Applicants[[#This Row],[Confirmation Date]],"MMMM")</f>
        <v>August</v>
      </c>
      <c r="R2184" s="5" t="s">
        <v>25</v>
      </c>
      <c r="S2184" s="7">
        <v>2300</v>
      </c>
    </row>
    <row r="2185" spans="1:19" x14ac:dyDescent="0.4">
      <c r="A2185" s="4">
        <v>2764</v>
      </c>
      <c r="B2185" s="1" t="s">
        <v>1475</v>
      </c>
      <c r="C2185" s="1" t="s">
        <v>13</v>
      </c>
      <c r="D2185" s="2">
        <v>30181</v>
      </c>
      <c r="E2185" s="3">
        <v>43.024657534246572</v>
      </c>
      <c r="F2185" s="1" t="s">
        <v>31</v>
      </c>
      <c r="G2185" s="1" t="s">
        <v>18</v>
      </c>
      <c r="H2185" s="1">
        <v>7</v>
      </c>
      <c r="I2185" s="1" t="s">
        <v>1581</v>
      </c>
      <c r="J2185" s="1" t="str">
        <f>VLOOKUP(Applicants[[#This Row],[Job Title]], Mapping!$A:$B, 2, FALSE)</f>
        <v>Business Development</v>
      </c>
      <c r="K2185" s="1" t="s">
        <v>1594</v>
      </c>
      <c r="L2185" s="14" t="str">
        <f>TRIM(PROPER(Applicants[[#This Row],[Recruitment Source]]))</f>
        <v>Bd Jobs</v>
      </c>
      <c r="M2185" s="15">
        <v>45145</v>
      </c>
      <c r="N2185" s="1" t="s">
        <v>24</v>
      </c>
      <c r="O2185" s="15">
        <v>45190</v>
      </c>
      <c r="P218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85" s="20" t="str">
        <f>TEXT(Applicants[[#This Row],[Confirmation Date]],"MMMM")</f>
        <v>September</v>
      </c>
      <c r="R2185" s="5" t="s">
        <v>25</v>
      </c>
      <c r="S2185" s="7">
        <v>2300</v>
      </c>
    </row>
    <row r="2186" spans="1:19" x14ac:dyDescent="0.4">
      <c r="A2186" s="4">
        <v>1491</v>
      </c>
      <c r="B2186" s="1" t="s">
        <v>1062</v>
      </c>
      <c r="C2186" s="1" t="s">
        <v>28</v>
      </c>
      <c r="D2186" s="2">
        <v>30179</v>
      </c>
      <c r="E2186" s="3">
        <v>43.030136986301372</v>
      </c>
      <c r="F2186" s="1" t="s">
        <v>31</v>
      </c>
      <c r="G2186" s="1" t="s">
        <v>21</v>
      </c>
      <c r="H2186" s="1">
        <v>4</v>
      </c>
      <c r="I2186" s="1" t="s">
        <v>1581</v>
      </c>
      <c r="J2186" s="1" t="str">
        <f>VLOOKUP(Applicants[[#This Row],[Job Title]], Mapping!$A:$B, 2, FALSE)</f>
        <v>Business Development</v>
      </c>
      <c r="K2186" s="1" t="s">
        <v>1594</v>
      </c>
      <c r="L2186" s="14" t="str">
        <f>TRIM(PROPER(Applicants[[#This Row],[Recruitment Source]]))</f>
        <v>Bd Jobs</v>
      </c>
      <c r="M2186" s="15">
        <v>45537</v>
      </c>
      <c r="N2186" s="1" t="s">
        <v>24</v>
      </c>
      <c r="O2186" s="15">
        <v>45589</v>
      </c>
      <c r="P218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86" s="20" t="str">
        <f>TEXT(Applicants[[#This Row],[Confirmation Date]],"MMMM")</f>
        <v>October</v>
      </c>
      <c r="R2186" s="5" t="s">
        <v>25</v>
      </c>
      <c r="S2186" s="7">
        <v>2700</v>
      </c>
    </row>
    <row r="2187" spans="1:19" x14ac:dyDescent="0.4">
      <c r="A2187" s="4">
        <v>1650</v>
      </c>
      <c r="B2187" s="1" t="s">
        <v>675</v>
      </c>
      <c r="C2187" s="1" t="s">
        <v>28</v>
      </c>
      <c r="D2187" s="2">
        <v>30175</v>
      </c>
      <c r="E2187" s="3">
        <v>43.041095890410958</v>
      </c>
      <c r="F2187" s="1" t="s">
        <v>31</v>
      </c>
      <c r="G2187" s="1" t="s">
        <v>21</v>
      </c>
      <c r="H2187" s="1">
        <v>14</v>
      </c>
      <c r="I2187" s="1" t="s">
        <v>1575</v>
      </c>
      <c r="J2187" s="1" t="str">
        <f>VLOOKUP(Applicants[[#This Row],[Job Title]], Mapping!$A:$B, 2, FALSE)</f>
        <v>HR</v>
      </c>
      <c r="K2187" s="1" t="s">
        <v>1594</v>
      </c>
      <c r="L2187" s="14" t="str">
        <f>TRIM(PROPER(Applicants[[#This Row],[Recruitment Source]]))</f>
        <v>Bd Jobs</v>
      </c>
      <c r="M2187" s="15">
        <v>45100</v>
      </c>
      <c r="N2187" s="1" t="s">
        <v>24</v>
      </c>
      <c r="O2187" s="15">
        <v>45145</v>
      </c>
      <c r="P218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87" s="20" t="str">
        <f>TEXT(Applicants[[#This Row],[Confirmation Date]],"MMMM")</f>
        <v>August</v>
      </c>
      <c r="R2187" s="5" t="s">
        <v>25</v>
      </c>
      <c r="S2187" s="7">
        <v>2100</v>
      </c>
    </row>
    <row r="2188" spans="1:19" x14ac:dyDescent="0.4">
      <c r="A2188" s="4">
        <v>3946</v>
      </c>
      <c r="B2188" s="1" t="s">
        <v>781</v>
      </c>
      <c r="C2188" s="1" t="s">
        <v>28</v>
      </c>
      <c r="D2188" s="2">
        <v>30165</v>
      </c>
      <c r="E2188" s="3">
        <v>43.06849315068493</v>
      </c>
      <c r="F2188" s="1" t="s">
        <v>31</v>
      </c>
      <c r="G2188" s="1" t="s">
        <v>21</v>
      </c>
      <c r="H2188" s="1">
        <v>17</v>
      </c>
      <c r="I2188" s="1" t="s">
        <v>1585</v>
      </c>
      <c r="J2188" s="1" t="str">
        <f>VLOOKUP(Applicants[[#This Row],[Job Title]], Mapping!$A:$B, 2, FALSE)</f>
        <v>Engineering</v>
      </c>
      <c r="K2188" s="1" t="s">
        <v>1594</v>
      </c>
      <c r="L2188" s="14" t="str">
        <f>TRIM(PROPER(Applicants[[#This Row],[Recruitment Source]]))</f>
        <v>Bd Jobs</v>
      </c>
      <c r="M2188" s="15">
        <v>44963</v>
      </c>
      <c r="N2188" s="1" t="s">
        <v>26</v>
      </c>
      <c r="O2188" s="15">
        <v>45019</v>
      </c>
      <c r="P218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88" s="20" t="str">
        <f>TEXT(Applicants[[#This Row],[Confirmation Date]],"MMMM")</f>
        <v>April</v>
      </c>
      <c r="R2188" s="5" t="s">
        <v>25</v>
      </c>
      <c r="S2188" s="7">
        <v>2200</v>
      </c>
    </row>
    <row r="2189" spans="1:19" x14ac:dyDescent="0.4">
      <c r="A2189" s="4">
        <v>1637</v>
      </c>
      <c r="B2189" s="1" t="s">
        <v>317</v>
      </c>
      <c r="C2189" s="1" t="s">
        <v>28</v>
      </c>
      <c r="D2189" s="2">
        <v>30162</v>
      </c>
      <c r="E2189" s="3">
        <v>43.076712328767123</v>
      </c>
      <c r="F2189" s="1" t="s">
        <v>31</v>
      </c>
      <c r="G2189" s="1" t="s">
        <v>19</v>
      </c>
      <c r="H2189" s="1">
        <v>0</v>
      </c>
      <c r="I2189" s="1" t="s">
        <v>1580</v>
      </c>
      <c r="J2189" s="1" t="str">
        <f>VLOOKUP(Applicants[[#This Row],[Job Title]], Mapping!$A:$B, 2, FALSE)</f>
        <v>Management</v>
      </c>
      <c r="K2189" s="1" t="s">
        <v>1595</v>
      </c>
      <c r="L2189" s="14" t="str">
        <f>TRIM(PROPER(Applicants[[#This Row],[Recruitment Source]]))</f>
        <v>Linkedin</v>
      </c>
      <c r="M2189" s="15">
        <v>45131</v>
      </c>
      <c r="N2189" s="1" t="s">
        <v>24</v>
      </c>
      <c r="O2189" s="15">
        <v>45168</v>
      </c>
      <c r="P218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89" s="20" t="str">
        <f>TEXT(Applicants[[#This Row],[Confirmation Date]],"MMMM")</f>
        <v>August</v>
      </c>
      <c r="R2189" s="5" t="s">
        <v>25</v>
      </c>
      <c r="S2189" s="7">
        <v>2200</v>
      </c>
    </row>
    <row r="2190" spans="1:19" x14ac:dyDescent="0.4">
      <c r="A2190" s="4">
        <v>3107</v>
      </c>
      <c r="B2190" s="1" t="s">
        <v>509</v>
      </c>
      <c r="C2190" s="1" t="s">
        <v>13</v>
      </c>
      <c r="D2190" s="2">
        <v>30157</v>
      </c>
      <c r="E2190" s="3">
        <v>43.090410958904108</v>
      </c>
      <c r="F2190" s="1" t="s">
        <v>31</v>
      </c>
      <c r="G2190" s="1" t="s">
        <v>18</v>
      </c>
      <c r="H2190" s="1">
        <v>9</v>
      </c>
      <c r="I2190" s="1" t="s">
        <v>1585</v>
      </c>
      <c r="J2190" s="1" t="str">
        <f>VLOOKUP(Applicants[[#This Row],[Job Title]], Mapping!$A:$B, 2, FALSE)</f>
        <v>Engineering</v>
      </c>
      <c r="K2190" s="1" t="s">
        <v>1594</v>
      </c>
      <c r="L2190" s="14" t="str">
        <f>TRIM(PROPER(Applicants[[#This Row],[Recruitment Source]]))</f>
        <v>Bd Jobs</v>
      </c>
      <c r="M2190" s="15">
        <v>45338</v>
      </c>
      <c r="N2190" s="1" t="s">
        <v>26</v>
      </c>
      <c r="O2190" s="15">
        <v>45377</v>
      </c>
      <c r="P219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90" s="20" t="str">
        <f>TEXT(Applicants[[#This Row],[Confirmation Date]],"MMMM")</f>
        <v>March</v>
      </c>
      <c r="R2190" s="5" t="s">
        <v>25</v>
      </c>
      <c r="S2190" s="7">
        <v>2300</v>
      </c>
    </row>
    <row r="2191" spans="1:19" x14ac:dyDescent="0.4">
      <c r="A2191" s="4">
        <v>3661</v>
      </c>
      <c r="B2191" s="1" t="s">
        <v>843</v>
      </c>
      <c r="C2191" s="1" t="s">
        <v>28</v>
      </c>
      <c r="D2191" s="2">
        <v>30157</v>
      </c>
      <c r="E2191" s="3">
        <v>43.090410958904108</v>
      </c>
      <c r="F2191" s="1" t="s">
        <v>31</v>
      </c>
      <c r="G2191" s="1" t="s">
        <v>19</v>
      </c>
      <c r="H2191" s="1">
        <v>9</v>
      </c>
      <c r="I2191" s="1" t="s">
        <v>1590</v>
      </c>
      <c r="J2191" s="1" t="str">
        <f>VLOOKUP(Applicants[[#This Row],[Job Title]], Mapping!$A:$B, 2, FALSE)</f>
        <v>Finance</v>
      </c>
      <c r="K2191" s="1" t="s">
        <v>1594</v>
      </c>
      <c r="L2191" s="14" t="str">
        <f>TRIM(PROPER(Applicants[[#This Row],[Recruitment Source]]))</f>
        <v>Bd Jobs</v>
      </c>
      <c r="M2191" s="15">
        <v>44947</v>
      </c>
      <c r="N2191" s="1" t="s">
        <v>26</v>
      </c>
      <c r="O2191" s="15">
        <v>44986</v>
      </c>
      <c r="P219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91" s="20" t="str">
        <f>TEXT(Applicants[[#This Row],[Confirmation Date]],"MMMM")</f>
        <v>March</v>
      </c>
      <c r="R2191" s="5" t="s">
        <v>25</v>
      </c>
      <c r="S2191" s="7">
        <v>2800</v>
      </c>
    </row>
    <row r="2192" spans="1:19" x14ac:dyDescent="0.4">
      <c r="A2192" s="4">
        <v>3613</v>
      </c>
      <c r="B2192" s="1" t="s">
        <v>867</v>
      </c>
      <c r="C2192" s="1" t="s">
        <v>13</v>
      </c>
      <c r="D2192" s="2">
        <v>30151</v>
      </c>
      <c r="E2192" s="3">
        <v>43.106849315068494</v>
      </c>
      <c r="F2192" s="1" t="s">
        <v>31</v>
      </c>
      <c r="G2192" s="1" t="s">
        <v>15</v>
      </c>
      <c r="H2192" s="1">
        <v>13</v>
      </c>
      <c r="I2192" s="1" t="s">
        <v>1587</v>
      </c>
      <c r="J2192" s="1" t="str">
        <f>VLOOKUP(Applicants[[#This Row],[Job Title]], Mapping!$A:$B, 2, FALSE)</f>
        <v>Admin</v>
      </c>
      <c r="K2192" s="1" t="s">
        <v>1594</v>
      </c>
      <c r="L2192" s="14" t="str">
        <f>TRIM(PROPER(Applicants[[#This Row],[Recruitment Source]]))</f>
        <v>Bd Jobs</v>
      </c>
      <c r="M2192" s="15">
        <v>45138</v>
      </c>
      <c r="N2192" s="1" t="s">
        <v>27</v>
      </c>
      <c r="O2192" s="15">
        <v>45195</v>
      </c>
      <c r="P219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92" s="20" t="str">
        <f>TEXT(Applicants[[#This Row],[Confirmation Date]],"MMMM")</f>
        <v>September</v>
      </c>
      <c r="R2192" s="5" t="s">
        <v>25</v>
      </c>
      <c r="S2192" s="7">
        <v>3500</v>
      </c>
    </row>
    <row r="2193" spans="1:19" x14ac:dyDescent="0.4">
      <c r="A2193" s="4">
        <v>1263</v>
      </c>
      <c r="B2193" s="1" t="s">
        <v>201</v>
      </c>
      <c r="C2193" s="1" t="s">
        <v>13</v>
      </c>
      <c r="D2193" s="2">
        <v>30150</v>
      </c>
      <c r="E2193" s="3">
        <v>43.109589041095887</v>
      </c>
      <c r="F2193" s="1" t="s">
        <v>31</v>
      </c>
      <c r="G2193" s="1" t="s">
        <v>21</v>
      </c>
      <c r="H2193" s="1">
        <v>4</v>
      </c>
      <c r="I2193" s="1" t="s">
        <v>1583</v>
      </c>
      <c r="J2193" s="1" t="str">
        <f>VLOOKUP(Applicants[[#This Row],[Job Title]], Mapping!$A:$B, 2, FALSE)</f>
        <v>Finance</v>
      </c>
      <c r="K2193" s="1" t="s">
        <v>1594</v>
      </c>
      <c r="L2193" s="14" t="str">
        <f>TRIM(PROPER(Applicants[[#This Row],[Recruitment Source]]))</f>
        <v>Bd Jobs</v>
      </c>
      <c r="M2193" s="15">
        <v>45229</v>
      </c>
      <c r="N2193" s="1" t="s">
        <v>16</v>
      </c>
      <c r="O2193" s="15">
        <v>45287</v>
      </c>
      <c r="P219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93" s="20" t="str">
        <f>TEXT(Applicants[[#This Row],[Confirmation Date]],"MMMM")</f>
        <v>December</v>
      </c>
      <c r="R2193" s="5" t="s">
        <v>30</v>
      </c>
      <c r="S2193" s="7">
        <v>3900</v>
      </c>
    </row>
    <row r="2194" spans="1:19" x14ac:dyDescent="0.4">
      <c r="A2194" s="4">
        <v>2361</v>
      </c>
      <c r="B2194" s="1" t="s">
        <v>1012</v>
      </c>
      <c r="C2194" s="1" t="s">
        <v>13</v>
      </c>
      <c r="D2194" s="2">
        <v>30146</v>
      </c>
      <c r="E2194" s="3">
        <v>43.12054794520548</v>
      </c>
      <c r="F2194" s="1" t="s">
        <v>31</v>
      </c>
      <c r="G2194" s="1" t="s">
        <v>21</v>
      </c>
      <c r="H2194" s="1">
        <v>14</v>
      </c>
      <c r="I2194" s="1" t="s">
        <v>1584</v>
      </c>
      <c r="J2194" s="1" t="str">
        <f>VLOOKUP(Applicants[[#This Row],[Job Title]], Mapping!$A:$B, 2, FALSE)</f>
        <v>Sales</v>
      </c>
      <c r="K2194" s="1" t="s">
        <v>1594</v>
      </c>
      <c r="L2194" s="14" t="str">
        <f>TRIM(PROPER(Applicants[[#This Row],[Recruitment Source]]))</f>
        <v>Bd Jobs</v>
      </c>
      <c r="M2194" s="15">
        <v>45305</v>
      </c>
      <c r="N2194" s="1" t="s">
        <v>26</v>
      </c>
      <c r="O2194" s="15">
        <v>45350</v>
      </c>
      <c r="P219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94" s="20" t="str">
        <f>TEXT(Applicants[[#This Row],[Confirmation Date]],"MMMM")</f>
        <v>February</v>
      </c>
      <c r="R2194" s="5" t="s">
        <v>25</v>
      </c>
      <c r="S2194" s="7">
        <v>2300</v>
      </c>
    </row>
    <row r="2195" spans="1:19" x14ac:dyDescent="0.4">
      <c r="A2195" s="4">
        <v>1700</v>
      </c>
      <c r="B2195" s="1" t="s">
        <v>565</v>
      </c>
      <c r="C2195" s="1" t="s">
        <v>13</v>
      </c>
      <c r="D2195" s="2">
        <v>30145</v>
      </c>
      <c r="E2195" s="3">
        <v>43.123287671232873</v>
      </c>
      <c r="F2195" s="1" t="s">
        <v>31</v>
      </c>
      <c r="G2195" s="1" t="s">
        <v>15</v>
      </c>
      <c r="H2195" s="1">
        <v>5</v>
      </c>
      <c r="I2195" s="1" t="s">
        <v>1581</v>
      </c>
      <c r="J2195" s="1" t="str">
        <f>VLOOKUP(Applicants[[#This Row],[Job Title]], Mapping!$A:$B, 2, FALSE)</f>
        <v>Business Development</v>
      </c>
      <c r="K2195" s="1" t="s">
        <v>1594</v>
      </c>
      <c r="L2195" s="14" t="str">
        <f>TRIM(PROPER(Applicants[[#This Row],[Recruitment Source]]))</f>
        <v>Bd Jobs</v>
      </c>
      <c r="M2195" s="15">
        <v>45084</v>
      </c>
      <c r="N2195" s="1" t="s">
        <v>27</v>
      </c>
      <c r="O2195" s="15">
        <v>45127</v>
      </c>
      <c r="P219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95" s="20" t="str">
        <f>TEXT(Applicants[[#This Row],[Confirmation Date]],"MMMM")</f>
        <v>July</v>
      </c>
      <c r="R2195" s="5" t="s">
        <v>25</v>
      </c>
      <c r="S2195" s="7">
        <v>3000</v>
      </c>
    </row>
    <row r="2196" spans="1:19" x14ac:dyDescent="0.4">
      <c r="A2196" s="4">
        <v>1377</v>
      </c>
      <c r="B2196" s="1" t="s">
        <v>440</v>
      </c>
      <c r="C2196" s="1" t="s">
        <v>28</v>
      </c>
      <c r="D2196" s="2">
        <v>30142</v>
      </c>
      <c r="E2196" s="3">
        <v>43.131506849315066</v>
      </c>
      <c r="F2196" s="1" t="s">
        <v>31</v>
      </c>
      <c r="G2196" s="1" t="s">
        <v>19</v>
      </c>
      <c r="H2196" s="1">
        <v>14</v>
      </c>
      <c r="I2196" s="1" t="s">
        <v>1578</v>
      </c>
      <c r="J2196" s="1" t="str">
        <f>VLOOKUP(Applicants[[#This Row],[Job Title]], Mapping!$A:$B, 2, FALSE)</f>
        <v>Operations</v>
      </c>
      <c r="K2196" s="1" t="s">
        <v>1594</v>
      </c>
      <c r="L2196" s="14" t="str">
        <f>TRIM(PROPER(Applicants[[#This Row],[Recruitment Source]]))</f>
        <v>Bd Jobs</v>
      </c>
      <c r="M2196" s="15">
        <v>45025</v>
      </c>
      <c r="N2196" s="1" t="s">
        <v>26</v>
      </c>
      <c r="O2196" s="15">
        <v>45081</v>
      </c>
      <c r="P219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96" s="20" t="str">
        <f>TEXT(Applicants[[#This Row],[Confirmation Date]],"MMMM")</f>
        <v>June</v>
      </c>
      <c r="R2196" s="5" t="s">
        <v>25</v>
      </c>
      <c r="S2196" s="7">
        <v>3500</v>
      </c>
    </row>
    <row r="2197" spans="1:19" x14ac:dyDescent="0.4">
      <c r="A2197" s="4">
        <v>3692</v>
      </c>
      <c r="B2197" s="1" t="s">
        <v>440</v>
      </c>
      <c r="C2197" s="1" t="s">
        <v>13</v>
      </c>
      <c r="D2197" s="2">
        <v>30133</v>
      </c>
      <c r="E2197" s="3">
        <v>43.156164383561645</v>
      </c>
      <c r="F2197" s="1" t="s">
        <v>31</v>
      </c>
      <c r="G2197" s="1" t="s">
        <v>15</v>
      </c>
      <c r="H2197" s="1">
        <v>12</v>
      </c>
      <c r="I2197" s="1" t="s">
        <v>1590</v>
      </c>
      <c r="J2197" s="1" t="str">
        <f>VLOOKUP(Applicants[[#This Row],[Job Title]], Mapping!$A:$B, 2, FALSE)</f>
        <v>Finance</v>
      </c>
      <c r="K2197" s="1" t="s">
        <v>1594</v>
      </c>
      <c r="L2197" s="14" t="str">
        <f>TRIM(PROPER(Applicants[[#This Row],[Recruitment Source]]))</f>
        <v>Bd Jobs</v>
      </c>
      <c r="M2197" s="15">
        <v>45238</v>
      </c>
      <c r="N2197" s="1" t="s">
        <v>26</v>
      </c>
      <c r="O2197" s="15">
        <v>45282</v>
      </c>
      <c r="P219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97" s="20" t="str">
        <f>TEXT(Applicants[[#This Row],[Confirmation Date]],"MMMM")</f>
        <v>December</v>
      </c>
      <c r="R2197" s="5" t="s">
        <v>25</v>
      </c>
      <c r="S2197" s="7">
        <v>3100</v>
      </c>
    </row>
    <row r="2198" spans="1:19" x14ac:dyDescent="0.4">
      <c r="A2198" s="4">
        <v>1978</v>
      </c>
      <c r="B2198" s="1" t="s">
        <v>617</v>
      </c>
      <c r="C2198" s="1" t="s">
        <v>13</v>
      </c>
      <c r="D2198" s="2">
        <v>30130</v>
      </c>
      <c r="E2198" s="3">
        <v>43.164383561643838</v>
      </c>
      <c r="F2198" s="1" t="s">
        <v>31</v>
      </c>
      <c r="G2198" s="1" t="s">
        <v>21</v>
      </c>
      <c r="H2198" s="1">
        <v>10</v>
      </c>
      <c r="I2198" s="1" t="s">
        <v>1582</v>
      </c>
      <c r="J2198" s="1" t="str">
        <f>VLOOKUP(Applicants[[#This Row],[Job Title]], Mapping!$A:$B, 2, FALSE)</f>
        <v>Business Development</v>
      </c>
      <c r="K2198" s="1" t="s">
        <v>1594</v>
      </c>
      <c r="L2198" s="14" t="str">
        <f>TRIM(PROPER(Applicants[[#This Row],[Recruitment Source]]))</f>
        <v>Bd Jobs</v>
      </c>
      <c r="M2198" s="15">
        <v>45221</v>
      </c>
      <c r="N2198" s="1" t="s">
        <v>27</v>
      </c>
      <c r="O2198" s="15">
        <v>45259</v>
      </c>
      <c r="P219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98" s="20" t="str">
        <f>TEXT(Applicants[[#This Row],[Confirmation Date]],"MMMM")</f>
        <v>November</v>
      </c>
      <c r="R2198" s="5" t="s">
        <v>25</v>
      </c>
      <c r="S2198" s="7">
        <v>2700</v>
      </c>
    </row>
    <row r="2199" spans="1:19" x14ac:dyDescent="0.4">
      <c r="A2199" s="4">
        <v>1299</v>
      </c>
      <c r="B2199" s="1" t="s">
        <v>359</v>
      </c>
      <c r="C2199" s="1" t="s">
        <v>13</v>
      </c>
      <c r="D2199" s="2">
        <v>30129</v>
      </c>
      <c r="E2199" s="3">
        <v>43.167123287671231</v>
      </c>
      <c r="F2199" s="1" t="s">
        <v>31</v>
      </c>
      <c r="G2199" s="1" t="s">
        <v>19</v>
      </c>
      <c r="H2199" s="1">
        <v>3</v>
      </c>
      <c r="I2199" s="1" t="s">
        <v>1579</v>
      </c>
      <c r="J2199" s="1" t="str">
        <f>VLOOKUP(Applicants[[#This Row],[Job Title]], Mapping!$A:$B, 2, FALSE)</f>
        <v>Management</v>
      </c>
      <c r="K2199" s="1" t="s">
        <v>1594</v>
      </c>
      <c r="L2199" s="14" t="str">
        <f>TRIM(PROPER(Applicants[[#This Row],[Recruitment Source]]))</f>
        <v>Bd Jobs</v>
      </c>
      <c r="M2199" s="15">
        <v>45408</v>
      </c>
      <c r="N2199" s="1" t="s">
        <v>26</v>
      </c>
      <c r="O2199" s="15">
        <v>45466</v>
      </c>
      <c r="P219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99" s="20" t="str">
        <f>TEXT(Applicants[[#This Row],[Confirmation Date]],"MMMM")</f>
        <v>June</v>
      </c>
      <c r="R2199" s="5" t="s">
        <v>25</v>
      </c>
      <c r="S2199" s="7">
        <v>2500</v>
      </c>
    </row>
    <row r="2200" spans="1:19" x14ac:dyDescent="0.4">
      <c r="A2200" s="4">
        <v>1465</v>
      </c>
      <c r="B2200" s="1" t="s">
        <v>443</v>
      </c>
      <c r="C2200" s="1" t="s">
        <v>28</v>
      </c>
      <c r="D2200" s="2">
        <v>30129</v>
      </c>
      <c r="E2200" s="3">
        <v>43.167123287671231</v>
      </c>
      <c r="F2200" s="1" t="s">
        <v>31</v>
      </c>
      <c r="G2200" s="1" t="s">
        <v>15</v>
      </c>
      <c r="H2200" s="1">
        <v>20</v>
      </c>
      <c r="I2200" s="1" t="s">
        <v>1578</v>
      </c>
      <c r="J2200" s="1" t="str">
        <f>VLOOKUP(Applicants[[#This Row],[Job Title]], Mapping!$A:$B, 2, FALSE)</f>
        <v>Operations</v>
      </c>
      <c r="K2200" s="1" t="s">
        <v>1594</v>
      </c>
      <c r="L2200" s="14" t="str">
        <f>TRIM(PROPER(Applicants[[#This Row],[Recruitment Source]]))</f>
        <v>Bd Jobs</v>
      </c>
      <c r="M2200" s="15">
        <v>45560</v>
      </c>
      <c r="N2200" s="1" t="s">
        <v>26</v>
      </c>
      <c r="O2200" s="15">
        <v>45608</v>
      </c>
      <c r="P220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00" s="20" t="str">
        <f>TEXT(Applicants[[#This Row],[Confirmation Date]],"MMMM")</f>
        <v>November</v>
      </c>
      <c r="R2200" s="5" t="s">
        <v>25</v>
      </c>
      <c r="S2200" s="7">
        <v>2000</v>
      </c>
    </row>
    <row r="2201" spans="1:19" x14ac:dyDescent="0.4">
      <c r="A2201" s="4">
        <v>1153</v>
      </c>
      <c r="B2201" s="1" t="s">
        <v>621</v>
      </c>
      <c r="C2201" s="1" t="s">
        <v>13</v>
      </c>
      <c r="D2201" s="2">
        <v>30129</v>
      </c>
      <c r="E2201" s="3">
        <v>43.167123287671231</v>
      </c>
      <c r="F2201" s="1" t="s">
        <v>31</v>
      </c>
      <c r="G2201" s="1" t="s">
        <v>18</v>
      </c>
      <c r="H2201" s="1">
        <v>1</v>
      </c>
      <c r="I2201" s="1" t="s">
        <v>1588</v>
      </c>
      <c r="J2201" s="1" t="str">
        <f>VLOOKUP(Applicants[[#This Row],[Job Title]], Mapping!$A:$B, 2, FALSE)</f>
        <v>Business Development</v>
      </c>
      <c r="K2201" s="1" t="s">
        <v>1594</v>
      </c>
      <c r="L2201" s="14" t="str">
        <f>TRIM(PROPER(Applicants[[#This Row],[Recruitment Source]]))</f>
        <v>Bd Jobs</v>
      </c>
      <c r="M2201" s="15">
        <v>45337</v>
      </c>
      <c r="N2201" s="1" t="s">
        <v>27</v>
      </c>
      <c r="O2201" s="15">
        <v>45381</v>
      </c>
      <c r="P220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01" s="20" t="str">
        <f>TEXT(Applicants[[#This Row],[Confirmation Date]],"MMMM")</f>
        <v>March</v>
      </c>
      <c r="R2201" s="5" t="s">
        <v>25</v>
      </c>
      <c r="S2201" s="7">
        <v>2400</v>
      </c>
    </row>
    <row r="2202" spans="1:19" x14ac:dyDescent="0.4">
      <c r="A2202" s="4">
        <v>1369</v>
      </c>
      <c r="B2202" s="1" t="s">
        <v>441</v>
      </c>
      <c r="C2202" s="1" t="s">
        <v>28</v>
      </c>
      <c r="D2202" s="2">
        <v>30125</v>
      </c>
      <c r="E2202" s="3">
        <v>43.178082191780824</v>
      </c>
      <c r="F2202" s="1" t="s">
        <v>31</v>
      </c>
      <c r="G2202" s="1" t="s">
        <v>21</v>
      </c>
      <c r="H2202" s="1">
        <v>13</v>
      </c>
      <c r="I2202" s="1" t="s">
        <v>1578</v>
      </c>
      <c r="J2202" s="1" t="str">
        <f>VLOOKUP(Applicants[[#This Row],[Job Title]], Mapping!$A:$B, 2, FALSE)</f>
        <v>Operations</v>
      </c>
      <c r="K2202" s="1" t="s">
        <v>1594</v>
      </c>
      <c r="L2202" s="14" t="str">
        <f>TRIM(PROPER(Applicants[[#This Row],[Recruitment Source]]))</f>
        <v>Bd Jobs</v>
      </c>
      <c r="M2202" s="15">
        <v>45467</v>
      </c>
      <c r="N2202" s="1" t="s">
        <v>26</v>
      </c>
      <c r="O2202" s="15">
        <v>45505</v>
      </c>
      <c r="P220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02" s="20" t="str">
        <f>TEXT(Applicants[[#This Row],[Confirmation Date]],"MMMM")</f>
        <v>August</v>
      </c>
      <c r="R2202" s="5" t="s">
        <v>25</v>
      </c>
      <c r="S2202" s="7">
        <v>3300</v>
      </c>
    </row>
    <row r="2203" spans="1:19" x14ac:dyDescent="0.4">
      <c r="A2203" s="4">
        <v>2199</v>
      </c>
      <c r="B2203" s="1" t="s">
        <v>917</v>
      </c>
      <c r="C2203" s="1" t="s">
        <v>13</v>
      </c>
      <c r="D2203" s="2">
        <v>30124</v>
      </c>
      <c r="E2203" s="3">
        <v>43.180821917808217</v>
      </c>
      <c r="F2203" s="1" t="s">
        <v>31</v>
      </c>
      <c r="G2203" s="1" t="s">
        <v>19</v>
      </c>
      <c r="H2203" s="1">
        <v>7</v>
      </c>
      <c r="I2203" s="1" t="s">
        <v>1586</v>
      </c>
      <c r="J2203" s="1" t="str">
        <f>VLOOKUP(Applicants[[#This Row],[Job Title]], Mapping!$A:$B, 2, FALSE)</f>
        <v>Operations</v>
      </c>
      <c r="K2203" s="1" t="s">
        <v>1594</v>
      </c>
      <c r="L2203" s="14" t="str">
        <f>TRIM(PROPER(Applicants[[#This Row],[Recruitment Source]]))</f>
        <v>Bd Jobs</v>
      </c>
      <c r="M2203" s="15">
        <v>45580</v>
      </c>
      <c r="N2203" s="1" t="s">
        <v>29</v>
      </c>
      <c r="O2203" s="15">
        <v>45611</v>
      </c>
      <c r="P220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03" s="20" t="str">
        <f>TEXT(Applicants[[#This Row],[Confirmation Date]],"MMMM")</f>
        <v>November</v>
      </c>
      <c r="R2203" s="5" t="s">
        <v>25</v>
      </c>
      <c r="S2203" s="7">
        <v>3500</v>
      </c>
    </row>
    <row r="2204" spans="1:19" x14ac:dyDescent="0.4">
      <c r="A2204" s="4">
        <v>2139</v>
      </c>
      <c r="B2204" s="1" t="s">
        <v>1078</v>
      </c>
      <c r="C2204" s="1" t="s">
        <v>28</v>
      </c>
      <c r="D2204" s="2">
        <v>30124</v>
      </c>
      <c r="E2204" s="3">
        <v>43.180821917808217</v>
      </c>
      <c r="F2204" s="1" t="s">
        <v>31</v>
      </c>
      <c r="G2204" s="1" t="s">
        <v>21</v>
      </c>
      <c r="H2204" s="1">
        <v>6</v>
      </c>
      <c r="I2204" s="1" t="s">
        <v>1588</v>
      </c>
      <c r="J2204" s="1" t="str">
        <f>VLOOKUP(Applicants[[#This Row],[Job Title]], Mapping!$A:$B, 2, FALSE)</f>
        <v>Business Development</v>
      </c>
      <c r="K2204" s="1" t="s">
        <v>1594</v>
      </c>
      <c r="L2204" s="14" t="str">
        <f>TRIM(PROPER(Applicants[[#This Row],[Recruitment Source]]))</f>
        <v>Bd Jobs</v>
      </c>
      <c r="M2204" s="15">
        <v>45485</v>
      </c>
      <c r="N2204" s="1" t="s">
        <v>24</v>
      </c>
      <c r="O2204" s="15">
        <v>45531</v>
      </c>
      <c r="P220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04" s="20" t="str">
        <f>TEXT(Applicants[[#This Row],[Confirmation Date]],"MMMM")</f>
        <v>August</v>
      </c>
      <c r="R2204" s="5" t="s">
        <v>25</v>
      </c>
      <c r="S2204" s="7">
        <v>3500</v>
      </c>
    </row>
    <row r="2205" spans="1:19" x14ac:dyDescent="0.4">
      <c r="A2205" s="4">
        <v>3009</v>
      </c>
      <c r="B2205" s="1" t="s">
        <v>462</v>
      </c>
      <c r="C2205" s="1" t="s">
        <v>28</v>
      </c>
      <c r="D2205" s="2">
        <v>30123</v>
      </c>
      <c r="E2205" s="3">
        <v>43.183561643835617</v>
      </c>
      <c r="F2205" s="1" t="s">
        <v>31</v>
      </c>
      <c r="G2205" s="1" t="s">
        <v>15</v>
      </c>
      <c r="H2205" s="1">
        <v>0</v>
      </c>
      <c r="I2205" s="1" t="s">
        <v>1588</v>
      </c>
      <c r="J2205" s="1" t="str">
        <f>VLOOKUP(Applicants[[#This Row],[Job Title]], Mapping!$A:$B, 2, FALSE)</f>
        <v>Business Development</v>
      </c>
      <c r="K2205" s="1" t="s">
        <v>1594</v>
      </c>
      <c r="L2205" s="14" t="str">
        <f>TRIM(PROPER(Applicants[[#This Row],[Recruitment Source]]))</f>
        <v>Bd Jobs</v>
      </c>
      <c r="M2205" s="15">
        <v>45040</v>
      </c>
      <c r="N2205" s="1" t="s">
        <v>27</v>
      </c>
      <c r="O2205" s="15">
        <v>45078</v>
      </c>
      <c r="P220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05" s="20" t="str">
        <f>TEXT(Applicants[[#This Row],[Confirmation Date]],"MMMM")</f>
        <v>June</v>
      </c>
      <c r="R2205" s="5" t="s">
        <v>25</v>
      </c>
      <c r="S2205" s="7">
        <v>3200</v>
      </c>
    </row>
    <row r="2206" spans="1:19" x14ac:dyDescent="0.4">
      <c r="A2206" s="4">
        <v>3684</v>
      </c>
      <c r="B2206" s="1" t="s">
        <v>278</v>
      </c>
      <c r="C2206" s="1" t="s">
        <v>28</v>
      </c>
      <c r="D2206" s="2">
        <v>30122</v>
      </c>
      <c r="E2206" s="3">
        <v>43.186301369863017</v>
      </c>
      <c r="F2206" s="1" t="s">
        <v>31</v>
      </c>
      <c r="G2206" s="1" t="s">
        <v>18</v>
      </c>
      <c r="H2206" s="1">
        <v>13</v>
      </c>
      <c r="I2206" s="1" t="s">
        <v>1583</v>
      </c>
      <c r="J2206" s="1" t="str">
        <f>VLOOKUP(Applicants[[#This Row],[Job Title]], Mapping!$A:$B, 2, FALSE)</f>
        <v>Finance</v>
      </c>
      <c r="K2206" s="1" t="s">
        <v>1595</v>
      </c>
      <c r="L2206" s="14" t="str">
        <f>TRIM(PROPER(Applicants[[#This Row],[Recruitment Source]]))</f>
        <v>Linkedin</v>
      </c>
      <c r="M2206" s="15">
        <v>45153</v>
      </c>
      <c r="N2206" s="1" t="s">
        <v>16</v>
      </c>
      <c r="O2206" s="15">
        <v>45206</v>
      </c>
      <c r="P2206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3</v>
      </c>
      <c r="Q2206" s="20" t="str">
        <f>TEXT(Applicants[[#This Row],[Confirmation Date]],"MMMM")</f>
        <v>October</v>
      </c>
      <c r="R2206" s="5" t="s">
        <v>17</v>
      </c>
      <c r="S2206" s="7">
        <v>3800</v>
      </c>
    </row>
    <row r="2207" spans="1:19" x14ac:dyDescent="0.4">
      <c r="A2207" s="4">
        <v>2448</v>
      </c>
      <c r="B2207" s="1" t="s">
        <v>775</v>
      </c>
      <c r="C2207" s="1" t="s">
        <v>13</v>
      </c>
      <c r="D2207" s="2">
        <v>30119</v>
      </c>
      <c r="E2207" s="3">
        <v>43.194520547945203</v>
      </c>
      <c r="F2207" s="1" t="s">
        <v>31</v>
      </c>
      <c r="G2207" s="1" t="s">
        <v>21</v>
      </c>
      <c r="H2207" s="1">
        <v>1</v>
      </c>
      <c r="I2207" s="1" t="s">
        <v>1581</v>
      </c>
      <c r="J2207" s="1" t="str">
        <f>VLOOKUP(Applicants[[#This Row],[Job Title]], Mapping!$A:$B, 2, FALSE)</f>
        <v>Business Development</v>
      </c>
      <c r="K2207" s="1" t="s">
        <v>1594</v>
      </c>
      <c r="L2207" s="14" t="str">
        <f>TRIM(PROPER(Applicants[[#This Row],[Recruitment Source]]))</f>
        <v>Bd Jobs</v>
      </c>
      <c r="M2207" s="15">
        <v>45451</v>
      </c>
      <c r="N2207" s="1" t="s">
        <v>26</v>
      </c>
      <c r="O2207" s="15">
        <v>45505</v>
      </c>
      <c r="P220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07" s="20" t="str">
        <f>TEXT(Applicants[[#This Row],[Confirmation Date]],"MMMM")</f>
        <v>August</v>
      </c>
      <c r="R2207" s="5" t="s">
        <v>25</v>
      </c>
      <c r="S2207" s="7">
        <v>3100</v>
      </c>
    </row>
    <row r="2208" spans="1:19" x14ac:dyDescent="0.4">
      <c r="A2208" s="4">
        <v>1901</v>
      </c>
      <c r="B2208" s="1" t="s">
        <v>1075</v>
      </c>
      <c r="C2208" s="1" t="s">
        <v>13</v>
      </c>
      <c r="D2208" s="2">
        <v>30119</v>
      </c>
      <c r="E2208" s="3">
        <v>43.194520547945203</v>
      </c>
      <c r="F2208" s="1" t="s">
        <v>31</v>
      </c>
      <c r="G2208" s="1" t="s">
        <v>15</v>
      </c>
      <c r="H2208" s="1">
        <v>12</v>
      </c>
      <c r="I2208" s="1" t="s">
        <v>1581</v>
      </c>
      <c r="J2208" s="1" t="str">
        <f>VLOOKUP(Applicants[[#This Row],[Job Title]], Mapping!$A:$B, 2, FALSE)</f>
        <v>Business Development</v>
      </c>
      <c r="K2208" s="1" t="s">
        <v>1594</v>
      </c>
      <c r="L2208" s="14" t="str">
        <f>TRIM(PROPER(Applicants[[#This Row],[Recruitment Source]]))</f>
        <v>Bd Jobs</v>
      </c>
      <c r="M2208" s="15">
        <v>45047</v>
      </c>
      <c r="N2208" s="1" t="s">
        <v>24</v>
      </c>
      <c r="O2208" s="15">
        <v>45103</v>
      </c>
      <c r="P220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08" s="20" t="str">
        <f>TEXT(Applicants[[#This Row],[Confirmation Date]],"MMMM")</f>
        <v>June</v>
      </c>
      <c r="R2208" s="5" t="s">
        <v>25</v>
      </c>
      <c r="S2208" s="7">
        <v>2800</v>
      </c>
    </row>
    <row r="2209" spans="1:19" x14ac:dyDescent="0.4">
      <c r="A2209" s="4">
        <v>2094</v>
      </c>
      <c r="B2209" s="1" t="s">
        <v>699</v>
      </c>
      <c r="C2209" s="1" t="s">
        <v>13</v>
      </c>
      <c r="D2209" s="2">
        <v>30115</v>
      </c>
      <c r="E2209" s="3">
        <v>43.205479452054796</v>
      </c>
      <c r="F2209" s="1" t="s">
        <v>31</v>
      </c>
      <c r="G2209" s="1" t="s">
        <v>21</v>
      </c>
      <c r="H2209" s="1">
        <v>16</v>
      </c>
      <c r="I2209" s="1" t="s">
        <v>1577</v>
      </c>
      <c r="J2209" s="1" t="str">
        <f>VLOOKUP(Applicants[[#This Row],[Job Title]], Mapping!$A:$B, 2, FALSE)</f>
        <v>Management</v>
      </c>
      <c r="K2209" s="1" t="s">
        <v>1594</v>
      </c>
      <c r="L2209" s="14" t="str">
        <f>TRIM(PROPER(Applicants[[#This Row],[Recruitment Source]]))</f>
        <v>Bd Jobs</v>
      </c>
      <c r="M2209" s="15">
        <v>45452</v>
      </c>
      <c r="N2209" s="1" t="s">
        <v>26</v>
      </c>
      <c r="O2209" s="15">
        <v>45510</v>
      </c>
      <c r="P220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09" s="20" t="str">
        <f>TEXT(Applicants[[#This Row],[Confirmation Date]],"MMMM")</f>
        <v>August</v>
      </c>
      <c r="R2209" s="5" t="s">
        <v>25</v>
      </c>
      <c r="S2209" s="7">
        <v>3200</v>
      </c>
    </row>
    <row r="2210" spans="1:19" x14ac:dyDescent="0.4">
      <c r="A2210" s="4">
        <v>2722</v>
      </c>
      <c r="B2210" s="1" t="s">
        <v>933</v>
      </c>
      <c r="C2210" s="1" t="s">
        <v>13</v>
      </c>
      <c r="D2210" s="2">
        <v>30114</v>
      </c>
      <c r="E2210" s="3">
        <v>43.208219178082189</v>
      </c>
      <c r="F2210" s="1" t="s">
        <v>31</v>
      </c>
      <c r="G2210" s="1" t="s">
        <v>15</v>
      </c>
      <c r="H2210" s="1">
        <v>2</v>
      </c>
      <c r="I2210" s="1" t="s">
        <v>1578</v>
      </c>
      <c r="J2210" s="1" t="str">
        <f>VLOOKUP(Applicants[[#This Row],[Job Title]], Mapping!$A:$B, 2, FALSE)</f>
        <v>Operations</v>
      </c>
      <c r="K2210" s="1" t="s">
        <v>1594</v>
      </c>
      <c r="L2210" s="14" t="str">
        <f>TRIM(PROPER(Applicants[[#This Row],[Recruitment Source]]))</f>
        <v>Bd Jobs</v>
      </c>
      <c r="M2210" s="15">
        <v>45488</v>
      </c>
      <c r="N2210" s="1" t="s">
        <v>29</v>
      </c>
      <c r="O2210" s="15">
        <v>45543</v>
      </c>
      <c r="P221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10" s="20" t="str">
        <f>TEXT(Applicants[[#This Row],[Confirmation Date]],"MMMM")</f>
        <v>September</v>
      </c>
      <c r="R2210" s="5" t="s">
        <v>25</v>
      </c>
      <c r="S2210" s="7">
        <v>2500</v>
      </c>
    </row>
    <row r="2211" spans="1:19" x14ac:dyDescent="0.4">
      <c r="A2211" s="4">
        <v>2450</v>
      </c>
      <c r="B2211" s="1" t="s">
        <v>1247</v>
      </c>
      <c r="C2211" s="1" t="s">
        <v>28</v>
      </c>
      <c r="D2211" s="2">
        <v>30113</v>
      </c>
      <c r="E2211" s="3">
        <v>43.210958904109589</v>
      </c>
      <c r="F2211" s="1" t="s">
        <v>31</v>
      </c>
      <c r="G2211" s="1" t="s">
        <v>21</v>
      </c>
      <c r="H2211" s="1">
        <v>11</v>
      </c>
      <c r="I2211" s="1" t="s">
        <v>1579</v>
      </c>
      <c r="J2211" s="1" t="str">
        <f>VLOOKUP(Applicants[[#This Row],[Job Title]], Mapping!$A:$B, 2, FALSE)</f>
        <v>Management</v>
      </c>
      <c r="K2211" s="1" t="s">
        <v>20</v>
      </c>
      <c r="L2211" s="14" t="str">
        <f>TRIM(PROPER(Applicants[[#This Row],[Recruitment Source]]))</f>
        <v>Employee Referral</v>
      </c>
      <c r="M2211" s="15">
        <v>45555</v>
      </c>
      <c r="N2211" s="1" t="s">
        <v>27</v>
      </c>
      <c r="O2211" s="15">
        <v>45606</v>
      </c>
      <c r="P221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11" s="20" t="str">
        <f>TEXT(Applicants[[#This Row],[Confirmation Date]],"MMMM")</f>
        <v>November</v>
      </c>
      <c r="R2211" s="5" t="s">
        <v>25</v>
      </c>
      <c r="S2211" s="7">
        <v>3400</v>
      </c>
    </row>
    <row r="2212" spans="1:19" x14ac:dyDescent="0.4">
      <c r="A2212" s="4">
        <v>3340</v>
      </c>
      <c r="B2212" s="1" t="s">
        <v>1108</v>
      </c>
      <c r="C2212" s="1" t="s">
        <v>13</v>
      </c>
      <c r="D2212" s="2">
        <v>30110</v>
      </c>
      <c r="E2212" s="3">
        <v>43.219178082191782</v>
      </c>
      <c r="F2212" s="1" t="s">
        <v>31</v>
      </c>
      <c r="G2212" s="1" t="s">
        <v>19</v>
      </c>
      <c r="H2212" s="1">
        <v>6</v>
      </c>
      <c r="I2212" s="1" t="s">
        <v>1583</v>
      </c>
      <c r="J2212" s="1" t="str">
        <f>VLOOKUP(Applicants[[#This Row],[Job Title]], Mapping!$A:$B, 2, FALSE)</f>
        <v>Finance</v>
      </c>
      <c r="K2212" s="1" t="s">
        <v>1594</v>
      </c>
      <c r="L2212" s="14" t="str">
        <f>TRIM(PROPER(Applicants[[#This Row],[Recruitment Source]]))</f>
        <v>Bd Jobs</v>
      </c>
      <c r="M2212" s="15">
        <v>45078</v>
      </c>
      <c r="N2212" s="1" t="s">
        <v>24</v>
      </c>
      <c r="O2212" s="15">
        <v>45108</v>
      </c>
      <c r="P221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12" s="20" t="str">
        <f>TEXT(Applicants[[#This Row],[Confirmation Date]],"MMMM")</f>
        <v>July</v>
      </c>
      <c r="R2212" s="5" t="s">
        <v>25</v>
      </c>
      <c r="S2212" s="7">
        <v>2600</v>
      </c>
    </row>
    <row r="2213" spans="1:19" x14ac:dyDescent="0.4">
      <c r="A2213" s="4">
        <v>3123</v>
      </c>
      <c r="B2213" s="1" t="s">
        <v>246</v>
      </c>
      <c r="C2213" s="1" t="s">
        <v>28</v>
      </c>
      <c r="D2213" s="2">
        <v>30109</v>
      </c>
      <c r="E2213" s="3">
        <v>43.221917808219175</v>
      </c>
      <c r="F2213" s="1" t="s">
        <v>31</v>
      </c>
      <c r="G2213" s="1" t="s">
        <v>18</v>
      </c>
      <c r="H2213" s="1">
        <v>19</v>
      </c>
      <c r="I2213" s="1" t="s">
        <v>1582</v>
      </c>
      <c r="J2213" s="1" t="str">
        <f>VLOOKUP(Applicants[[#This Row],[Job Title]], Mapping!$A:$B, 2, FALSE)</f>
        <v>Business Development</v>
      </c>
      <c r="K2213" s="1" t="s">
        <v>1595</v>
      </c>
      <c r="L2213" s="14" t="str">
        <f>TRIM(PROPER(Applicants[[#This Row],[Recruitment Source]]))</f>
        <v>Linkedin</v>
      </c>
      <c r="M2213" s="15">
        <v>45592</v>
      </c>
      <c r="N2213" s="1" t="s">
        <v>16</v>
      </c>
      <c r="O2213" s="15">
        <v>45628</v>
      </c>
      <c r="P2213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6</v>
      </c>
      <c r="Q2213" s="20" t="str">
        <f>TEXT(Applicants[[#This Row],[Confirmation Date]],"MMMM")</f>
        <v>December</v>
      </c>
      <c r="R2213" s="5" t="s">
        <v>17</v>
      </c>
      <c r="S2213" s="7">
        <v>3300</v>
      </c>
    </row>
    <row r="2214" spans="1:19" x14ac:dyDescent="0.4">
      <c r="A2214" s="4">
        <v>3713</v>
      </c>
      <c r="B2214" s="1" t="s">
        <v>184</v>
      </c>
      <c r="C2214" s="1" t="s">
        <v>28</v>
      </c>
      <c r="D2214" s="2">
        <v>30097</v>
      </c>
      <c r="E2214" s="3">
        <v>43.254794520547946</v>
      </c>
      <c r="F2214" s="1" t="s">
        <v>31</v>
      </c>
      <c r="G2214" s="1" t="s">
        <v>18</v>
      </c>
      <c r="H2214" s="1">
        <v>8</v>
      </c>
      <c r="I2214" s="1" t="s">
        <v>1589</v>
      </c>
      <c r="J2214" s="1" t="str">
        <f>VLOOKUP(Applicants[[#This Row],[Job Title]], Mapping!$A:$B, 2, FALSE)</f>
        <v>Admin</v>
      </c>
      <c r="K2214" s="1" t="s">
        <v>1594</v>
      </c>
      <c r="L2214" s="14" t="str">
        <f>TRIM(PROPER(Applicants[[#This Row],[Recruitment Source]]))</f>
        <v>Bd Jobs</v>
      </c>
      <c r="M2214" s="15">
        <v>45058</v>
      </c>
      <c r="N2214" s="1" t="s">
        <v>26</v>
      </c>
      <c r="O2214" s="15">
        <v>45097</v>
      </c>
      <c r="P221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14" s="20" t="str">
        <f>TEXT(Applicants[[#This Row],[Confirmation Date]],"MMMM")</f>
        <v>June</v>
      </c>
      <c r="R2214" s="5" t="s">
        <v>25</v>
      </c>
      <c r="S2214" s="7">
        <v>2900</v>
      </c>
    </row>
    <row r="2215" spans="1:19" x14ac:dyDescent="0.4">
      <c r="A2215" s="4">
        <v>3943</v>
      </c>
      <c r="B2215" s="1" t="s">
        <v>544</v>
      </c>
      <c r="C2215" s="1" t="s">
        <v>13</v>
      </c>
      <c r="D2215" s="2">
        <v>30095</v>
      </c>
      <c r="E2215" s="3">
        <v>43.260273972602739</v>
      </c>
      <c r="F2215" s="1" t="s">
        <v>31</v>
      </c>
      <c r="G2215" s="1" t="s">
        <v>19</v>
      </c>
      <c r="H2215" s="1">
        <v>1</v>
      </c>
      <c r="I2215" s="1" t="s">
        <v>1584</v>
      </c>
      <c r="J2215" s="1" t="str">
        <f>VLOOKUP(Applicants[[#This Row],[Job Title]], Mapping!$A:$B, 2, FALSE)</f>
        <v>Sales</v>
      </c>
      <c r="K2215" s="1" t="s">
        <v>1594</v>
      </c>
      <c r="L2215" s="14" t="str">
        <f>TRIM(PROPER(Applicants[[#This Row],[Recruitment Source]]))</f>
        <v>Bd Jobs</v>
      </c>
      <c r="M2215" s="15">
        <v>45133</v>
      </c>
      <c r="N2215" s="1" t="s">
        <v>27</v>
      </c>
      <c r="O2215" s="15">
        <v>45174</v>
      </c>
      <c r="P221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15" s="20" t="str">
        <f>TEXT(Applicants[[#This Row],[Confirmation Date]],"MMMM")</f>
        <v>September</v>
      </c>
      <c r="R2215" s="5" t="s">
        <v>25</v>
      </c>
      <c r="S2215" s="7">
        <v>3200</v>
      </c>
    </row>
    <row r="2216" spans="1:19" x14ac:dyDescent="0.4">
      <c r="A2216" s="4">
        <v>1391</v>
      </c>
      <c r="B2216" s="1" t="s">
        <v>384</v>
      </c>
      <c r="C2216" s="1" t="s">
        <v>28</v>
      </c>
      <c r="D2216" s="2">
        <v>30092</v>
      </c>
      <c r="E2216" s="3">
        <v>43.268493150684932</v>
      </c>
      <c r="F2216" s="1" t="s">
        <v>31</v>
      </c>
      <c r="G2216" s="1" t="s">
        <v>19</v>
      </c>
      <c r="H2216" s="1">
        <v>0</v>
      </c>
      <c r="I2216" s="1" t="s">
        <v>1576</v>
      </c>
      <c r="J2216" s="1" t="str">
        <f>VLOOKUP(Applicants[[#This Row],[Job Title]], Mapping!$A:$B, 2, FALSE)</f>
        <v>Operations</v>
      </c>
      <c r="K2216" s="1" t="s">
        <v>1594</v>
      </c>
      <c r="L2216" s="14" t="str">
        <f>TRIM(PROPER(Applicants[[#This Row],[Recruitment Source]]))</f>
        <v>Bd Jobs</v>
      </c>
      <c r="M2216" s="15">
        <v>44899</v>
      </c>
      <c r="N2216" s="1" t="s">
        <v>27</v>
      </c>
      <c r="O2216" s="15">
        <v>44934</v>
      </c>
      <c r="P221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16" s="20" t="str">
        <f>TEXT(Applicants[[#This Row],[Confirmation Date]],"MMMM")</f>
        <v>January</v>
      </c>
      <c r="R2216" s="5" t="s">
        <v>25</v>
      </c>
      <c r="S2216" s="7">
        <v>3800</v>
      </c>
    </row>
    <row r="2217" spans="1:19" x14ac:dyDescent="0.4">
      <c r="A2217" s="4">
        <v>3641</v>
      </c>
      <c r="B2217" s="1" t="s">
        <v>1081</v>
      </c>
      <c r="C2217" s="1" t="s">
        <v>13</v>
      </c>
      <c r="D2217" s="2">
        <v>30091</v>
      </c>
      <c r="E2217" s="3">
        <v>43.271232876712325</v>
      </c>
      <c r="F2217" s="1" t="s">
        <v>31</v>
      </c>
      <c r="G2217" s="1" t="s">
        <v>19</v>
      </c>
      <c r="H2217" s="1">
        <v>14</v>
      </c>
      <c r="I2217" s="1" t="s">
        <v>1580</v>
      </c>
      <c r="J2217" s="1" t="str">
        <f>VLOOKUP(Applicants[[#This Row],[Job Title]], Mapping!$A:$B, 2, FALSE)</f>
        <v>Management</v>
      </c>
      <c r="K2217" s="1" t="s">
        <v>20</v>
      </c>
      <c r="L2217" s="14" t="str">
        <f>TRIM(PROPER(Applicants[[#This Row],[Recruitment Source]]))</f>
        <v>Employee Referral</v>
      </c>
      <c r="M2217" s="15">
        <v>45391</v>
      </c>
      <c r="N2217" s="1" t="s">
        <v>16</v>
      </c>
      <c r="O2217" s="15">
        <v>45450</v>
      </c>
      <c r="P221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17" s="20" t="str">
        <f>TEXT(Applicants[[#This Row],[Confirmation Date]],"MMMM")</f>
        <v>June</v>
      </c>
      <c r="R2217" s="5" t="s">
        <v>30</v>
      </c>
      <c r="S2217" s="7">
        <v>2200</v>
      </c>
    </row>
    <row r="2218" spans="1:19" x14ac:dyDescent="0.4">
      <c r="A2218" s="4">
        <v>1499</v>
      </c>
      <c r="B2218" s="1" t="s">
        <v>782</v>
      </c>
      <c r="C2218" s="1" t="s">
        <v>28</v>
      </c>
      <c r="D2218" s="2">
        <v>30089</v>
      </c>
      <c r="E2218" s="3">
        <v>43.276712328767125</v>
      </c>
      <c r="F2218" s="1" t="s">
        <v>31</v>
      </c>
      <c r="G2218" s="1" t="s">
        <v>19</v>
      </c>
      <c r="H2218" s="1">
        <v>12</v>
      </c>
      <c r="I2218" s="1" t="s">
        <v>1581</v>
      </c>
      <c r="J2218" s="1" t="str">
        <f>VLOOKUP(Applicants[[#This Row],[Job Title]], Mapping!$A:$B, 2, FALSE)</f>
        <v>Business Development</v>
      </c>
      <c r="K2218" s="1" t="s">
        <v>1594</v>
      </c>
      <c r="L2218" s="14" t="str">
        <f>TRIM(PROPER(Applicants[[#This Row],[Recruitment Source]]))</f>
        <v>Bd Jobs</v>
      </c>
      <c r="M2218" s="15">
        <v>44921</v>
      </c>
      <c r="N2218" s="1" t="s">
        <v>27</v>
      </c>
      <c r="O2218" s="15">
        <v>44970</v>
      </c>
      <c r="P221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18" s="20" t="str">
        <f>TEXT(Applicants[[#This Row],[Confirmation Date]],"MMMM")</f>
        <v>February</v>
      </c>
      <c r="R2218" s="5" t="s">
        <v>25</v>
      </c>
      <c r="S2218" s="7">
        <v>3000</v>
      </c>
    </row>
    <row r="2219" spans="1:19" x14ac:dyDescent="0.4">
      <c r="A2219" s="4">
        <v>2231</v>
      </c>
      <c r="B2219" s="1" t="s">
        <v>345</v>
      </c>
      <c r="C2219" s="1" t="s">
        <v>13</v>
      </c>
      <c r="D2219" s="2">
        <v>30087</v>
      </c>
      <c r="E2219" s="3">
        <v>43.282191780821918</v>
      </c>
      <c r="F2219" s="1" t="s">
        <v>31</v>
      </c>
      <c r="G2219" s="1" t="s">
        <v>21</v>
      </c>
      <c r="H2219" s="1">
        <v>13</v>
      </c>
      <c r="I2219" s="1" t="s">
        <v>1575</v>
      </c>
      <c r="J2219" s="1" t="str">
        <f>VLOOKUP(Applicants[[#This Row],[Job Title]], Mapping!$A:$B, 2, FALSE)</f>
        <v>HR</v>
      </c>
      <c r="K2219" s="1" t="s">
        <v>1594</v>
      </c>
      <c r="L2219" s="14" t="str">
        <f>TRIM(PROPER(Applicants[[#This Row],[Recruitment Source]]))</f>
        <v>Bd Jobs</v>
      </c>
      <c r="M2219" s="15">
        <v>45162</v>
      </c>
      <c r="N2219" s="1" t="s">
        <v>24</v>
      </c>
      <c r="O2219" s="15">
        <v>45205</v>
      </c>
      <c r="P221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19" s="20" t="str">
        <f>TEXT(Applicants[[#This Row],[Confirmation Date]],"MMMM")</f>
        <v>October</v>
      </c>
      <c r="R2219" s="5" t="s">
        <v>25</v>
      </c>
      <c r="S2219" s="7">
        <v>2400</v>
      </c>
    </row>
    <row r="2220" spans="1:19" x14ac:dyDescent="0.4">
      <c r="A2220" s="4">
        <v>3533</v>
      </c>
      <c r="B2220" s="1" t="s">
        <v>511</v>
      </c>
      <c r="C2220" s="1" t="s">
        <v>28</v>
      </c>
      <c r="D2220" s="2">
        <v>30086</v>
      </c>
      <c r="E2220" s="3">
        <v>43.284931506849318</v>
      </c>
      <c r="F2220" s="1" t="s">
        <v>31</v>
      </c>
      <c r="G2220" s="1" t="s">
        <v>19</v>
      </c>
      <c r="H2220" s="1">
        <v>12</v>
      </c>
      <c r="I2220" s="1" t="s">
        <v>1579</v>
      </c>
      <c r="J2220" s="1" t="str">
        <f>VLOOKUP(Applicants[[#This Row],[Job Title]], Mapping!$A:$B, 2, FALSE)</f>
        <v>Management</v>
      </c>
      <c r="K2220" s="1" t="s">
        <v>1594</v>
      </c>
      <c r="L2220" s="14" t="str">
        <f>TRIM(PROPER(Applicants[[#This Row],[Recruitment Source]]))</f>
        <v>Bd Jobs</v>
      </c>
      <c r="M2220" s="15">
        <v>45190</v>
      </c>
      <c r="N2220" s="1" t="s">
        <v>24</v>
      </c>
      <c r="O2220" s="15">
        <v>45223</v>
      </c>
      <c r="P222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20" s="20" t="str">
        <f>TEXT(Applicants[[#This Row],[Confirmation Date]],"MMMM")</f>
        <v>October</v>
      </c>
      <c r="R2220" s="5" t="s">
        <v>25</v>
      </c>
      <c r="S2220" s="7">
        <v>2100</v>
      </c>
    </row>
    <row r="2221" spans="1:19" x14ac:dyDescent="0.4">
      <c r="A2221" s="4">
        <v>3939</v>
      </c>
      <c r="B2221" s="1" t="s">
        <v>482</v>
      </c>
      <c r="C2221" s="1" t="s">
        <v>28</v>
      </c>
      <c r="D2221" s="2">
        <v>30079</v>
      </c>
      <c r="E2221" s="3">
        <v>43.304109589041097</v>
      </c>
      <c r="F2221" s="1" t="s">
        <v>31</v>
      </c>
      <c r="G2221" s="1" t="s">
        <v>18</v>
      </c>
      <c r="H2221" s="1">
        <v>5</v>
      </c>
      <c r="I2221" s="1" t="s">
        <v>1579</v>
      </c>
      <c r="J2221" s="1" t="str">
        <f>VLOOKUP(Applicants[[#This Row],[Job Title]], Mapping!$A:$B, 2, FALSE)</f>
        <v>Management</v>
      </c>
      <c r="K2221" s="1" t="s">
        <v>20</v>
      </c>
      <c r="L2221" s="14" t="str">
        <f>TRIM(PROPER(Applicants[[#This Row],[Recruitment Source]]))</f>
        <v>Employee Referral</v>
      </c>
      <c r="M2221" s="15">
        <v>45016</v>
      </c>
      <c r="N2221" s="1" t="s">
        <v>26</v>
      </c>
      <c r="O2221" s="15">
        <v>45046</v>
      </c>
      <c r="P222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21" s="20" t="str">
        <f>TEXT(Applicants[[#This Row],[Confirmation Date]],"MMMM")</f>
        <v>April</v>
      </c>
      <c r="R2221" s="5" t="s">
        <v>25</v>
      </c>
      <c r="S2221" s="7">
        <v>3100</v>
      </c>
    </row>
    <row r="2222" spans="1:19" x14ac:dyDescent="0.4">
      <c r="A2222" s="4">
        <v>3239</v>
      </c>
      <c r="B2222" s="1" t="s">
        <v>1173</v>
      </c>
      <c r="C2222" s="1" t="s">
        <v>28</v>
      </c>
      <c r="D2222" s="2">
        <v>30077</v>
      </c>
      <c r="E2222" s="3">
        <v>43.30958904109589</v>
      </c>
      <c r="F2222" s="1" t="s">
        <v>31</v>
      </c>
      <c r="G2222" s="1" t="s">
        <v>19</v>
      </c>
      <c r="H2222" s="1">
        <v>1</v>
      </c>
      <c r="I2222" s="1" t="s">
        <v>1580</v>
      </c>
      <c r="J2222" s="1" t="str">
        <f>VLOOKUP(Applicants[[#This Row],[Job Title]], Mapping!$A:$B, 2, FALSE)</f>
        <v>Management</v>
      </c>
      <c r="K2222" s="1" t="s">
        <v>22</v>
      </c>
      <c r="L2222" s="14" t="str">
        <f>TRIM(PROPER(Applicants[[#This Row],[Recruitment Source]]))</f>
        <v>In-House</v>
      </c>
      <c r="M2222" s="15">
        <v>45522</v>
      </c>
      <c r="N2222" s="1" t="s">
        <v>16</v>
      </c>
      <c r="O2222" s="15">
        <v>45569</v>
      </c>
      <c r="P222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22" s="20" t="str">
        <f>TEXT(Applicants[[#This Row],[Confirmation Date]],"MMMM")</f>
        <v>October</v>
      </c>
      <c r="R2222" s="5" t="s">
        <v>30</v>
      </c>
      <c r="S2222" s="7">
        <v>2500</v>
      </c>
    </row>
    <row r="2223" spans="1:19" x14ac:dyDescent="0.4">
      <c r="A2223" s="4">
        <v>1526</v>
      </c>
      <c r="B2223" s="1" t="s">
        <v>611</v>
      </c>
      <c r="C2223" s="1" t="s">
        <v>28</v>
      </c>
      <c r="D2223" s="2">
        <v>30076</v>
      </c>
      <c r="E2223" s="3">
        <v>43.31232876712329</v>
      </c>
      <c r="F2223" s="1" t="s">
        <v>31</v>
      </c>
      <c r="G2223" s="1" t="s">
        <v>18</v>
      </c>
      <c r="H2223" s="1">
        <v>4</v>
      </c>
      <c r="I2223" s="1" t="s">
        <v>1580</v>
      </c>
      <c r="J2223" s="1" t="str">
        <f>VLOOKUP(Applicants[[#This Row],[Job Title]], Mapping!$A:$B, 2, FALSE)</f>
        <v>Management</v>
      </c>
      <c r="K2223" s="1" t="s">
        <v>1594</v>
      </c>
      <c r="L2223" s="14" t="str">
        <f>TRIM(PROPER(Applicants[[#This Row],[Recruitment Source]]))</f>
        <v>Bd Jobs</v>
      </c>
      <c r="M2223" s="15">
        <v>45055</v>
      </c>
      <c r="N2223" s="1" t="s">
        <v>24</v>
      </c>
      <c r="O2223" s="15">
        <v>45102</v>
      </c>
      <c r="P222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23" s="20" t="str">
        <f>TEXT(Applicants[[#This Row],[Confirmation Date]],"MMMM")</f>
        <v>June</v>
      </c>
      <c r="R2223" s="5" t="s">
        <v>25</v>
      </c>
      <c r="S2223" s="7">
        <v>2000</v>
      </c>
    </row>
    <row r="2224" spans="1:19" x14ac:dyDescent="0.4">
      <c r="A2224" s="4">
        <v>1325</v>
      </c>
      <c r="B2224" s="1" t="s">
        <v>1125</v>
      </c>
      <c r="C2224" s="1" t="s">
        <v>28</v>
      </c>
      <c r="D2224" s="2">
        <v>30074</v>
      </c>
      <c r="E2224" s="3">
        <v>43.317808219178083</v>
      </c>
      <c r="F2224" s="1" t="s">
        <v>31</v>
      </c>
      <c r="G2224" s="1" t="s">
        <v>18</v>
      </c>
      <c r="H2224" s="1">
        <v>18</v>
      </c>
      <c r="I2224" s="1" t="s">
        <v>1584</v>
      </c>
      <c r="J2224" s="1" t="str">
        <f>VLOOKUP(Applicants[[#This Row],[Job Title]], Mapping!$A:$B, 2, FALSE)</f>
        <v>Sales</v>
      </c>
      <c r="K2224" s="1" t="s">
        <v>1594</v>
      </c>
      <c r="L2224" s="14" t="str">
        <f>TRIM(PROPER(Applicants[[#This Row],[Recruitment Source]]))</f>
        <v>Bd Jobs</v>
      </c>
      <c r="M2224" s="15">
        <v>45533</v>
      </c>
      <c r="N2224" s="1" t="s">
        <v>16</v>
      </c>
      <c r="O2224" s="15">
        <v>45575</v>
      </c>
      <c r="P222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24" s="20" t="str">
        <f>TEXT(Applicants[[#This Row],[Confirmation Date]],"MMMM")</f>
        <v>October</v>
      </c>
      <c r="R2224" s="5" t="s">
        <v>30</v>
      </c>
      <c r="S2224" s="7">
        <v>2700</v>
      </c>
    </row>
    <row r="2225" spans="1:19" x14ac:dyDescent="0.4">
      <c r="A2225" s="4">
        <v>2195</v>
      </c>
      <c r="B2225" s="1" t="s">
        <v>1079</v>
      </c>
      <c r="C2225" s="1" t="s">
        <v>28</v>
      </c>
      <c r="D2225" s="2">
        <v>30073</v>
      </c>
      <c r="E2225" s="3">
        <v>43.320547945205476</v>
      </c>
      <c r="F2225" s="1" t="s">
        <v>31</v>
      </c>
      <c r="G2225" s="1" t="s">
        <v>19</v>
      </c>
      <c r="H2225" s="1">
        <v>14</v>
      </c>
      <c r="I2225" s="1" t="s">
        <v>1576</v>
      </c>
      <c r="J2225" s="1" t="str">
        <f>VLOOKUP(Applicants[[#This Row],[Job Title]], Mapping!$A:$B, 2, FALSE)</f>
        <v>Operations</v>
      </c>
      <c r="K2225" s="1" t="s">
        <v>1594</v>
      </c>
      <c r="L2225" s="14" t="str">
        <f>TRIM(PROPER(Applicants[[#This Row],[Recruitment Source]]))</f>
        <v>Bd Jobs</v>
      </c>
      <c r="M2225" s="15">
        <v>45036</v>
      </c>
      <c r="N2225" s="1" t="s">
        <v>24</v>
      </c>
      <c r="O2225" s="15">
        <v>45066</v>
      </c>
      <c r="P222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25" s="20" t="str">
        <f>TEXT(Applicants[[#This Row],[Confirmation Date]],"MMMM")</f>
        <v>May</v>
      </c>
      <c r="R2225" s="5" t="s">
        <v>25</v>
      </c>
      <c r="S2225" s="7">
        <v>3400</v>
      </c>
    </row>
    <row r="2226" spans="1:19" x14ac:dyDescent="0.4">
      <c r="A2226" s="4">
        <v>2601</v>
      </c>
      <c r="B2226" s="1" t="s">
        <v>1421</v>
      </c>
      <c r="C2226" s="1" t="s">
        <v>28</v>
      </c>
      <c r="D2226" s="2">
        <v>30071</v>
      </c>
      <c r="E2226" s="3">
        <v>43.326027397260276</v>
      </c>
      <c r="F2226" s="1" t="s">
        <v>31</v>
      </c>
      <c r="G2226" s="1" t="s">
        <v>15</v>
      </c>
      <c r="H2226" s="1">
        <v>11</v>
      </c>
      <c r="I2226" s="1" t="s">
        <v>1580</v>
      </c>
      <c r="J2226" s="1" t="str">
        <f>VLOOKUP(Applicants[[#This Row],[Job Title]], Mapping!$A:$B, 2, FALSE)</f>
        <v>Management</v>
      </c>
      <c r="K2226" s="1" t="s">
        <v>20</v>
      </c>
      <c r="L2226" s="14" t="str">
        <f>TRIM(PROPER(Applicants[[#This Row],[Recruitment Source]]))</f>
        <v>Employee Referral</v>
      </c>
      <c r="M2226" s="15">
        <v>45567</v>
      </c>
      <c r="N2226" s="1" t="s">
        <v>26</v>
      </c>
      <c r="O2226" s="15">
        <v>45598</v>
      </c>
      <c r="P222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26" s="20" t="str">
        <f>TEXT(Applicants[[#This Row],[Confirmation Date]],"MMMM")</f>
        <v>November</v>
      </c>
      <c r="R2226" s="5" t="s">
        <v>25</v>
      </c>
      <c r="S2226" s="7">
        <v>2000</v>
      </c>
    </row>
    <row r="2227" spans="1:19" x14ac:dyDescent="0.4">
      <c r="A2227" s="4">
        <v>1967</v>
      </c>
      <c r="B2227" s="1" t="s">
        <v>182</v>
      </c>
      <c r="C2227" s="1" t="s">
        <v>13</v>
      </c>
      <c r="D2227" s="2">
        <v>30071</v>
      </c>
      <c r="E2227" s="3">
        <v>43.326027397260276</v>
      </c>
      <c r="F2227" s="1" t="s">
        <v>31</v>
      </c>
      <c r="G2227" s="1" t="s">
        <v>15</v>
      </c>
      <c r="H2227" s="1">
        <v>1</v>
      </c>
      <c r="I2227" s="1" t="s">
        <v>1583</v>
      </c>
      <c r="J2227" s="1" t="str">
        <f>VLOOKUP(Applicants[[#This Row],[Job Title]], Mapping!$A:$B, 2, FALSE)</f>
        <v>Finance</v>
      </c>
      <c r="K2227" s="1" t="s">
        <v>1594</v>
      </c>
      <c r="L2227" s="14" t="str">
        <f>TRIM(PROPER(Applicants[[#This Row],[Recruitment Source]]))</f>
        <v>Bd Jobs</v>
      </c>
      <c r="M2227" s="15">
        <v>45375</v>
      </c>
      <c r="N2227" s="1" t="s">
        <v>26</v>
      </c>
      <c r="O2227" s="15">
        <v>45435</v>
      </c>
      <c r="P222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27" s="20" t="str">
        <f>TEXT(Applicants[[#This Row],[Confirmation Date]],"MMMM")</f>
        <v>May</v>
      </c>
      <c r="R2227" s="5" t="s">
        <v>25</v>
      </c>
      <c r="S2227" s="7">
        <v>2800</v>
      </c>
    </row>
    <row r="2228" spans="1:19" x14ac:dyDescent="0.4">
      <c r="A2228" s="4">
        <v>2291</v>
      </c>
      <c r="B2228" s="1" t="s">
        <v>937</v>
      </c>
      <c r="C2228" s="1" t="s">
        <v>13</v>
      </c>
      <c r="D2228" s="2">
        <v>30069</v>
      </c>
      <c r="E2228" s="3">
        <v>43.331506849315069</v>
      </c>
      <c r="F2228" s="1" t="s">
        <v>31</v>
      </c>
      <c r="G2228" s="1" t="s">
        <v>21</v>
      </c>
      <c r="H2228" s="1">
        <v>4</v>
      </c>
      <c r="I2228" s="1" t="s">
        <v>1582</v>
      </c>
      <c r="J2228" s="1" t="str">
        <f>VLOOKUP(Applicants[[#This Row],[Job Title]], Mapping!$A:$B, 2, FALSE)</f>
        <v>Business Development</v>
      </c>
      <c r="K2228" s="1" t="s">
        <v>1594</v>
      </c>
      <c r="L2228" s="14" t="str">
        <f>TRIM(PROPER(Applicants[[#This Row],[Recruitment Source]]))</f>
        <v>Bd Jobs</v>
      </c>
      <c r="M2228" s="15">
        <v>45117</v>
      </c>
      <c r="N2228" s="1" t="s">
        <v>24</v>
      </c>
      <c r="O2228" s="15">
        <v>45173</v>
      </c>
      <c r="P222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28" s="20" t="str">
        <f>TEXT(Applicants[[#This Row],[Confirmation Date]],"MMMM")</f>
        <v>September</v>
      </c>
      <c r="R2228" s="5" t="s">
        <v>25</v>
      </c>
      <c r="S2228" s="7">
        <v>3800</v>
      </c>
    </row>
    <row r="2229" spans="1:19" x14ac:dyDescent="0.4">
      <c r="A2229" s="4">
        <v>2221</v>
      </c>
      <c r="B2229" s="1" t="s">
        <v>1146</v>
      </c>
      <c r="C2229" s="1" t="s">
        <v>13</v>
      </c>
      <c r="D2229" s="2">
        <v>30066</v>
      </c>
      <c r="E2229" s="3">
        <v>43.339726027397262</v>
      </c>
      <c r="F2229" s="1" t="s">
        <v>31</v>
      </c>
      <c r="G2229" s="1" t="s">
        <v>15</v>
      </c>
      <c r="H2229" s="1">
        <v>13</v>
      </c>
      <c r="I2229" s="1" t="s">
        <v>1582</v>
      </c>
      <c r="J2229" s="1" t="str">
        <f>VLOOKUP(Applicants[[#This Row],[Job Title]], Mapping!$A:$B, 2, FALSE)</f>
        <v>Business Development</v>
      </c>
      <c r="K2229" s="1" t="s">
        <v>1594</v>
      </c>
      <c r="L2229" s="14" t="str">
        <f>TRIM(PROPER(Applicants[[#This Row],[Recruitment Source]]))</f>
        <v>Bd Jobs</v>
      </c>
      <c r="M2229" s="15">
        <v>45475</v>
      </c>
      <c r="N2229" s="1" t="s">
        <v>16</v>
      </c>
      <c r="O2229" s="15">
        <v>45524</v>
      </c>
      <c r="P222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29" s="20" t="str">
        <f>TEXT(Applicants[[#This Row],[Confirmation Date]],"MMMM")</f>
        <v>August</v>
      </c>
      <c r="R2229" s="5" t="s">
        <v>30</v>
      </c>
      <c r="S2229" s="7">
        <v>3900</v>
      </c>
    </row>
    <row r="2230" spans="1:19" x14ac:dyDescent="0.4">
      <c r="A2230" s="4">
        <v>2200</v>
      </c>
      <c r="B2230" s="1" t="s">
        <v>935</v>
      </c>
      <c r="C2230" s="1" t="s">
        <v>28</v>
      </c>
      <c r="D2230" s="2">
        <v>30065</v>
      </c>
      <c r="E2230" s="3">
        <v>43.342465753424655</v>
      </c>
      <c r="F2230" s="1" t="s">
        <v>31</v>
      </c>
      <c r="G2230" s="1" t="s">
        <v>18</v>
      </c>
      <c r="H2230" s="1">
        <v>16</v>
      </c>
      <c r="I2230" s="1" t="s">
        <v>1580</v>
      </c>
      <c r="J2230" s="1" t="str">
        <f>VLOOKUP(Applicants[[#This Row],[Job Title]], Mapping!$A:$B, 2, FALSE)</f>
        <v>Management</v>
      </c>
      <c r="K2230" s="1" t="s">
        <v>1594</v>
      </c>
      <c r="L2230" s="14" t="str">
        <f>TRIM(PROPER(Applicants[[#This Row],[Recruitment Source]]))</f>
        <v>Bd Jobs</v>
      </c>
      <c r="M2230" s="15">
        <v>45282</v>
      </c>
      <c r="N2230" s="1" t="s">
        <v>16</v>
      </c>
      <c r="O2230" s="15">
        <v>45314</v>
      </c>
      <c r="P223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30" s="20" t="str">
        <f>TEXT(Applicants[[#This Row],[Confirmation Date]],"MMMM")</f>
        <v>January</v>
      </c>
      <c r="R2230" s="5" t="s">
        <v>30</v>
      </c>
      <c r="S2230" s="7">
        <v>2100</v>
      </c>
    </row>
    <row r="2231" spans="1:19" x14ac:dyDescent="0.4">
      <c r="A2231" s="4">
        <v>2537</v>
      </c>
      <c r="B2231" s="1" t="s">
        <v>1270</v>
      </c>
      <c r="C2231" s="1" t="s">
        <v>28</v>
      </c>
      <c r="D2231" s="2">
        <v>30056</v>
      </c>
      <c r="E2231" s="3">
        <v>43.367123287671234</v>
      </c>
      <c r="F2231" s="1" t="s">
        <v>31</v>
      </c>
      <c r="G2231" s="1" t="s">
        <v>15</v>
      </c>
      <c r="H2231" s="1">
        <v>9</v>
      </c>
      <c r="I2231" s="1" t="s">
        <v>1581</v>
      </c>
      <c r="J2231" s="1" t="str">
        <f>VLOOKUP(Applicants[[#This Row],[Job Title]], Mapping!$A:$B, 2, FALSE)</f>
        <v>Business Development</v>
      </c>
      <c r="K2231" s="1" t="s">
        <v>1595</v>
      </c>
      <c r="L2231" s="14" t="str">
        <f>TRIM(PROPER(Applicants[[#This Row],[Recruitment Source]]))</f>
        <v>Linkedin</v>
      </c>
      <c r="M2231" s="15">
        <v>45509</v>
      </c>
      <c r="N2231" s="1" t="s">
        <v>29</v>
      </c>
      <c r="O2231" s="15">
        <v>45568</v>
      </c>
      <c r="P223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31" s="20" t="str">
        <f>TEXT(Applicants[[#This Row],[Confirmation Date]],"MMMM")</f>
        <v>October</v>
      </c>
      <c r="R2231" s="5" t="s">
        <v>25</v>
      </c>
      <c r="S2231" s="7">
        <v>3900</v>
      </c>
    </row>
    <row r="2232" spans="1:19" x14ac:dyDescent="0.4">
      <c r="A2232" s="4">
        <v>2347</v>
      </c>
      <c r="B2232" s="1" t="s">
        <v>1246</v>
      </c>
      <c r="C2232" s="1" t="s">
        <v>28</v>
      </c>
      <c r="D2232" s="2">
        <v>30056</v>
      </c>
      <c r="E2232" s="3">
        <v>43.367123287671234</v>
      </c>
      <c r="F2232" s="1" t="s">
        <v>31</v>
      </c>
      <c r="G2232" s="1" t="s">
        <v>21</v>
      </c>
      <c r="H2232" s="1">
        <v>7</v>
      </c>
      <c r="I2232" s="1" t="s">
        <v>1584</v>
      </c>
      <c r="J2232" s="1" t="str">
        <f>VLOOKUP(Applicants[[#This Row],[Job Title]], Mapping!$A:$B, 2, FALSE)</f>
        <v>Sales</v>
      </c>
      <c r="K2232" s="1" t="s">
        <v>20</v>
      </c>
      <c r="L2232" s="14" t="str">
        <f>TRIM(PROPER(Applicants[[#This Row],[Recruitment Source]]))</f>
        <v>Employee Referral</v>
      </c>
      <c r="M2232" s="15">
        <v>45052</v>
      </c>
      <c r="N2232" s="1" t="s">
        <v>27</v>
      </c>
      <c r="O2232" s="15">
        <v>45105</v>
      </c>
      <c r="P223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32" s="20" t="str">
        <f>TEXT(Applicants[[#This Row],[Confirmation Date]],"MMMM")</f>
        <v>June</v>
      </c>
      <c r="R2232" s="5" t="s">
        <v>25</v>
      </c>
      <c r="S2232" s="7">
        <v>3700</v>
      </c>
    </row>
    <row r="2233" spans="1:19" x14ac:dyDescent="0.4">
      <c r="A2233" s="4">
        <v>3811</v>
      </c>
      <c r="B2233" s="1" t="s">
        <v>1118</v>
      </c>
      <c r="C2233" s="1" t="s">
        <v>28</v>
      </c>
      <c r="D2233" s="2">
        <v>30055</v>
      </c>
      <c r="E2233" s="3">
        <v>43.369863013698627</v>
      </c>
      <c r="F2233" s="1" t="s">
        <v>31</v>
      </c>
      <c r="G2233" s="1" t="s">
        <v>21</v>
      </c>
      <c r="H2233" s="1">
        <v>15</v>
      </c>
      <c r="I2233" s="1" t="s">
        <v>1588</v>
      </c>
      <c r="J2233" s="1" t="str">
        <f>VLOOKUP(Applicants[[#This Row],[Job Title]], Mapping!$A:$B, 2, FALSE)</f>
        <v>Business Development</v>
      </c>
      <c r="K2233" s="1" t="s">
        <v>1594</v>
      </c>
      <c r="L2233" s="14" t="str">
        <f>TRIM(PROPER(Applicants[[#This Row],[Recruitment Source]]))</f>
        <v>Bd Jobs</v>
      </c>
      <c r="M2233" s="15">
        <v>45422</v>
      </c>
      <c r="N2233" s="1" t="s">
        <v>24</v>
      </c>
      <c r="O2233" s="15">
        <v>45468</v>
      </c>
      <c r="P223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33" s="20" t="str">
        <f>TEXT(Applicants[[#This Row],[Confirmation Date]],"MMMM")</f>
        <v>June</v>
      </c>
      <c r="R2233" s="5" t="s">
        <v>25</v>
      </c>
      <c r="S2233" s="7">
        <v>2000</v>
      </c>
    </row>
    <row r="2234" spans="1:19" x14ac:dyDescent="0.4">
      <c r="A2234" s="4">
        <v>1628</v>
      </c>
      <c r="B2234" s="1" t="s">
        <v>1258</v>
      </c>
      <c r="C2234" s="1" t="s">
        <v>13</v>
      </c>
      <c r="D2234" s="2">
        <v>30050</v>
      </c>
      <c r="E2234" s="3">
        <v>43.38356164383562</v>
      </c>
      <c r="F2234" s="1" t="s">
        <v>31</v>
      </c>
      <c r="G2234" s="1" t="s">
        <v>18</v>
      </c>
      <c r="H2234" s="1">
        <v>8</v>
      </c>
      <c r="I2234" s="1" t="s">
        <v>1586</v>
      </c>
      <c r="J2234" s="1" t="str">
        <f>VLOOKUP(Applicants[[#This Row],[Job Title]], Mapping!$A:$B, 2, FALSE)</f>
        <v>Operations</v>
      </c>
      <c r="K2234" s="1" t="s">
        <v>1595</v>
      </c>
      <c r="L2234" s="14" t="str">
        <f>TRIM(PROPER(Applicants[[#This Row],[Recruitment Source]]))</f>
        <v>Linkedin</v>
      </c>
      <c r="M2234" s="15">
        <v>45133</v>
      </c>
      <c r="N2234" s="1" t="s">
        <v>16</v>
      </c>
      <c r="O2234" s="15">
        <v>45190</v>
      </c>
      <c r="P223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34" s="20" t="str">
        <f>TEXT(Applicants[[#This Row],[Confirmation Date]],"MMMM")</f>
        <v>September</v>
      </c>
      <c r="R2234" s="5" t="s">
        <v>30</v>
      </c>
      <c r="S2234" s="7">
        <v>3400</v>
      </c>
    </row>
    <row r="2235" spans="1:19" x14ac:dyDescent="0.4">
      <c r="A2235" s="4">
        <v>3605</v>
      </c>
      <c r="B2235" s="1" t="s">
        <v>1065</v>
      </c>
      <c r="C2235" s="1" t="s">
        <v>28</v>
      </c>
      <c r="D2235" s="2">
        <v>30048</v>
      </c>
      <c r="E2235" s="3">
        <v>43.389041095890413</v>
      </c>
      <c r="F2235" s="1" t="s">
        <v>31</v>
      </c>
      <c r="G2235" s="1" t="s">
        <v>18</v>
      </c>
      <c r="H2235" s="1">
        <v>18</v>
      </c>
      <c r="I2235" s="1" t="s">
        <v>1580</v>
      </c>
      <c r="J2235" s="1" t="str">
        <f>VLOOKUP(Applicants[[#This Row],[Job Title]], Mapping!$A:$B, 2, FALSE)</f>
        <v>Management</v>
      </c>
      <c r="K2235" s="1" t="s">
        <v>20</v>
      </c>
      <c r="L2235" s="14" t="str">
        <f>TRIM(PROPER(Applicants[[#This Row],[Recruitment Source]]))</f>
        <v>Employee Referral</v>
      </c>
      <c r="M2235" s="15">
        <v>45421</v>
      </c>
      <c r="N2235" s="1" t="s">
        <v>26</v>
      </c>
      <c r="O2235" s="15">
        <v>45457</v>
      </c>
      <c r="P223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35" s="20" t="str">
        <f>TEXT(Applicants[[#This Row],[Confirmation Date]],"MMMM")</f>
        <v>June</v>
      </c>
      <c r="R2235" s="5" t="s">
        <v>25</v>
      </c>
      <c r="S2235" s="7">
        <v>3800</v>
      </c>
    </row>
    <row r="2236" spans="1:19" x14ac:dyDescent="0.4">
      <c r="A2236" s="4">
        <v>2350</v>
      </c>
      <c r="B2236" s="1" t="s">
        <v>1266</v>
      </c>
      <c r="C2236" s="1" t="s">
        <v>28</v>
      </c>
      <c r="D2236" s="2">
        <v>30035</v>
      </c>
      <c r="E2236" s="3">
        <v>43.424657534246577</v>
      </c>
      <c r="F2236" s="1" t="s">
        <v>31</v>
      </c>
      <c r="G2236" s="1" t="s">
        <v>19</v>
      </c>
      <c r="H2236" s="1">
        <v>8</v>
      </c>
      <c r="I2236" s="1" t="s">
        <v>1585</v>
      </c>
      <c r="J2236" s="1" t="str">
        <f>VLOOKUP(Applicants[[#This Row],[Job Title]], Mapping!$A:$B, 2, FALSE)</f>
        <v>Engineering</v>
      </c>
      <c r="K2236" s="1" t="s">
        <v>1595</v>
      </c>
      <c r="L2236" s="14" t="str">
        <f>TRIM(PROPER(Applicants[[#This Row],[Recruitment Source]]))</f>
        <v>Linkedin</v>
      </c>
      <c r="M2236" s="15">
        <v>45551</v>
      </c>
      <c r="N2236" s="1" t="s">
        <v>29</v>
      </c>
      <c r="O2236" s="15">
        <v>45592</v>
      </c>
      <c r="P223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36" s="20" t="str">
        <f>TEXT(Applicants[[#This Row],[Confirmation Date]],"MMMM")</f>
        <v>October</v>
      </c>
      <c r="R2236" s="5" t="s">
        <v>25</v>
      </c>
      <c r="S2236" s="7">
        <v>3100</v>
      </c>
    </row>
    <row r="2237" spans="1:19" x14ac:dyDescent="0.4">
      <c r="A2237" s="4">
        <v>2968</v>
      </c>
      <c r="B2237" s="1" t="s">
        <v>517</v>
      </c>
      <c r="C2237" s="1" t="s">
        <v>28</v>
      </c>
      <c r="D2237" s="2">
        <v>30032</v>
      </c>
      <c r="E2237" s="3">
        <v>43.43287671232877</v>
      </c>
      <c r="F2237" s="1" t="s">
        <v>31</v>
      </c>
      <c r="G2237" s="1" t="s">
        <v>21</v>
      </c>
      <c r="H2237" s="1">
        <v>19</v>
      </c>
      <c r="I2237" s="1" t="s">
        <v>1590</v>
      </c>
      <c r="J2237" s="1" t="str">
        <f>VLOOKUP(Applicants[[#This Row],[Job Title]], Mapping!$A:$B, 2, FALSE)</f>
        <v>Finance</v>
      </c>
      <c r="K2237" s="1" t="s">
        <v>1594</v>
      </c>
      <c r="L2237" s="14" t="str">
        <f>TRIM(PROPER(Applicants[[#This Row],[Recruitment Source]]))</f>
        <v>Bd Jobs</v>
      </c>
      <c r="M2237" s="15">
        <v>45338</v>
      </c>
      <c r="N2237" s="1" t="s">
        <v>27</v>
      </c>
      <c r="O2237" s="15">
        <v>45392</v>
      </c>
      <c r="P223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37" s="20" t="str">
        <f>TEXT(Applicants[[#This Row],[Confirmation Date]],"MMMM")</f>
        <v>April</v>
      </c>
      <c r="R2237" s="5" t="s">
        <v>25</v>
      </c>
      <c r="S2237" s="7">
        <v>2300</v>
      </c>
    </row>
    <row r="2238" spans="1:19" x14ac:dyDescent="0.4">
      <c r="A2238" s="4">
        <v>1425</v>
      </c>
      <c r="B2238" s="1" t="s">
        <v>635</v>
      </c>
      <c r="C2238" s="1" t="s">
        <v>13</v>
      </c>
      <c r="D2238" s="2">
        <v>30030</v>
      </c>
      <c r="E2238" s="3">
        <v>43.438356164383563</v>
      </c>
      <c r="F2238" s="1" t="s">
        <v>31</v>
      </c>
      <c r="G2238" s="1" t="s">
        <v>15</v>
      </c>
      <c r="H2238" s="1">
        <v>11</v>
      </c>
      <c r="I2238" s="1" t="s">
        <v>1585</v>
      </c>
      <c r="J2238" s="1" t="str">
        <f>VLOOKUP(Applicants[[#This Row],[Job Title]], Mapping!$A:$B, 2, FALSE)</f>
        <v>Engineering</v>
      </c>
      <c r="K2238" s="1" t="s">
        <v>1594</v>
      </c>
      <c r="L2238" s="14" t="str">
        <f>TRIM(PROPER(Applicants[[#This Row],[Recruitment Source]]))</f>
        <v>Bd Jobs</v>
      </c>
      <c r="M2238" s="15">
        <v>45021</v>
      </c>
      <c r="N2238" s="1" t="s">
        <v>26</v>
      </c>
      <c r="O2238" s="15">
        <v>45056</v>
      </c>
      <c r="P223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38" s="20" t="str">
        <f>TEXT(Applicants[[#This Row],[Confirmation Date]],"MMMM")</f>
        <v>May</v>
      </c>
      <c r="R2238" s="5" t="s">
        <v>25</v>
      </c>
      <c r="S2238" s="7">
        <v>2500</v>
      </c>
    </row>
    <row r="2239" spans="1:19" x14ac:dyDescent="0.4">
      <c r="A2239" s="4">
        <v>2613</v>
      </c>
      <c r="B2239" s="1" t="s">
        <v>824</v>
      </c>
      <c r="C2239" s="1" t="s">
        <v>13</v>
      </c>
      <c r="D2239" s="2">
        <v>30027</v>
      </c>
      <c r="E2239" s="3">
        <v>43.446575342465756</v>
      </c>
      <c r="F2239" s="1" t="s">
        <v>31</v>
      </c>
      <c r="G2239" s="1" t="s">
        <v>19</v>
      </c>
      <c r="H2239" s="1">
        <v>0</v>
      </c>
      <c r="I2239" s="1" t="s">
        <v>1579</v>
      </c>
      <c r="J2239" s="1" t="str">
        <f>VLOOKUP(Applicants[[#This Row],[Job Title]], Mapping!$A:$B, 2, FALSE)</f>
        <v>Management</v>
      </c>
      <c r="K2239" s="1" t="s">
        <v>1594</v>
      </c>
      <c r="L2239" s="14" t="str">
        <f>TRIM(PROPER(Applicants[[#This Row],[Recruitment Source]]))</f>
        <v>Bd Jobs</v>
      </c>
      <c r="M2239" s="15">
        <v>45187</v>
      </c>
      <c r="N2239" s="1" t="s">
        <v>27</v>
      </c>
      <c r="O2239" s="15">
        <v>45245</v>
      </c>
      <c r="P223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39" s="20" t="str">
        <f>TEXT(Applicants[[#This Row],[Confirmation Date]],"MMMM")</f>
        <v>November</v>
      </c>
      <c r="R2239" s="5" t="s">
        <v>25</v>
      </c>
      <c r="S2239" s="7">
        <v>3800</v>
      </c>
    </row>
    <row r="2240" spans="1:19" x14ac:dyDescent="0.4">
      <c r="A2240" s="4">
        <v>2579</v>
      </c>
      <c r="B2240" s="1" t="s">
        <v>966</v>
      </c>
      <c r="C2240" s="1" t="s">
        <v>28</v>
      </c>
      <c r="D2240" s="2">
        <v>30021</v>
      </c>
      <c r="E2240" s="3">
        <v>43.463013698630135</v>
      </c>
      <c r="F2240" s="1" t="s">
        <v>31</v>
      </c>
      <c r="G2240" s="1" t="s">
        <v>21</v>
      </c>
      <c r="H2240" s="1">
        <v>1</v>
      </c>
      <c r="I2240" s="1" t="s">
        <v>1587</v>
      </c>
      <c r="J2240" s="1" t="str">
        <f>VLOOKUP(Applicants[[#This Row],[Job Title]], Mapping!$A:$B, 2, FALSE)</f>
        <v>Admin</v>
      </c>
      <c r="K2240" s="1" t="s">
        <v>1594</v>
      </c>
      <c r="L2240" s="14" t="str">
        <f>TRIM(PROPER(Applicants[[#This Row],[Recruitment Source]]))</f>
        <v>Bd Jobs</v>
      </c>
      <c r="M2240" s="15">
        <v>45311</v>
      </c>
      <c r="N2240" s="1" t="s">
        <v>27</v>
      </c>
      <c r="O2240" s="15">
        <v>45346</v>
      </c>
      <c r="P224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40" s="20" t="str">
        <f>TEXT(Applicants[[#This Row],[Confirmation Date]],"MMMM")</f>
        <v>February</v>
      </c>
      <c r="R2240" s="5" t="s">
        <v>25</v>
      </c>
      <c r="S2240" s="7">
        <v>3600</v>
      </c>
    </row>
    <row r="2241" spans="1:19" x14ac:dyDescent="0.4">
      <c r="A2241" s="4">
        <v>1184</v>
      </c>
      <c r="B2241" s="1" t="s">
        <v>1318</v>
      </c>
      <c r="C2241" s="1" t="s">
        <v>28</v>
      </c>
      <c r="D2241" s="2">
        <v>30021</v>
      </c>
      <c r="E2241" s="3">
        <v>43.463013698630135</v>
      </c>
      <c r="F2241" s="1" t="s">
        <v>31</v>
      </c>
      <c r="G2241" s="1" t="s">
        <v>21</v>
      </c>
      <c r="H2241" s="1">
        <v>18</v>
      </c>
      <c r="I2241" s="1" t="s">
        <v>1584</v>
      </c>
      <c r="J2241" s="1" t="str">
        <f>VLOOKUP(Applicants[[#This Row],[Job Title]], Mapping!$A:$B, 2, FALSE)</f>
        <v>Sales</v>
      </c>
      <c r="K2241" s="1" t="s">
        <v>20</v>
      </c>
      <c r="L2241" s="14" t="str">
        <f>TRIM(PROPER(Applicants[[#This Row],[Recruitment Source]]))</f>
        <v>Employee Referral</v>
      </c>
      <c r="M2241" s="15">
        <v>45210</v>
      </c>
      <c r="N2241" s="1" t="s">
        <v>27</v>
      </c>
      <c r="O2241" s="15">
        <v>45252</v>
      </c>
      <c r="P224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41" s="20" t="str">
        <f>TEXT(Applicants[[#This Row],[Confirmation Date]],"MMMM")</f>
        <v>November</v>
      </c>
      <c r="R2241" s="5" t="s">
        <v>25</v>
      </c>
      <c r="S2241" s="7">
        <v>3900</v>
      </c>
    </row>
    <row r="2242" spans="1:19" x14ac:dyDescent="0.4">
      <c r="A2242" s="4">
        <v>3245</v>
      </c>
      <c r="B2242" s="1" t="s">
        <v>113</v>
      </c>
      <c r="C2242" s="1" t="s">
        <v>13</v>
      </c>
      <c r="D2242" s="2">
        <v>30017</v>
      </c>
      <c r="E2242" s="3">
        <v>43.473972602739728</v>
      </c>
      <c r="F2242" s="1" t="s">
        <v>31</v>
      </c>
      <c r="G2242" s="1" t="s">
        <v>15</v>
      </c>
      <c r="H2242" s="1">
        <v>12</v>
      </c>
      <c r="I2242" s="1" t="s">
        <v>1584</v>
      </c>
      <c r="J2242" s="1" t="str">
        <f>VLOOKUP(Applicants[[#This Row],[Job Title]], Mapping!$A:$B, 2, FALSE)</f>
        <v>Sales</v>
      </c>
      <c r="K2242" s="1" t="s">
        <v>1595</v>
      </c>
      <c r="L2242" s="14" t="str">
        <f>TRIM(PROPER(Applicants[[#This Row],[Recruitment Source]]))</f>
        <v>Linkedin</v>
      </c>
      <c r="M2242" s="15">
        <v>45507</v>
      </c>
      <c r="N2242" s="1" t="s">
        <v>16</v>
      </c>
      <c r="O2242" s="15">
        <v>45547</v>
      </c>
      <c r="P2242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0</v>
      </c>
      <c r="Q2242" s="20" t="str">
        <f>TEXT(Applicants[[#This Row],[Confirmation Date]],"MMMM")</f>
        <v>September</v>
      </c>
      <c r="R2242" s="5" t="s">
        <v>17</v>
      </c>
      <c r="S2242" s="7">
        <v>2200</v>
      </c>
    </row>
    <row r="2243" spans="1:19" x14ac:dyDescent="0.4">
      <c r="A2243" s="4">
        <v>3052</v>
      </c>
      <c r="B2243" s="1" t="s">
        <v>308</v>
      </c>
      <c r="C2243" s="1" t="s">
        <v>23</v>
      </c>
      <c r="D2243" s="2">
        <v>30013</v>
      </c>
      <c r="E2243" s="3">
        <v>43.484931506849314</v>
      </c>
      <c r="F2243" s="1" t="s">
        <v>31</v>
      </c>
      <c r="G2243" s="1" t="s">
        <v>15</v>
      </c>
      <c r="H2243" s="1">
        <v>16</v>
      </c>
      <c r="I2243" s="1" t="s">
        <v>1590</v>
      </c>
      <c r="J2243" s="1" t="str">
        <f>VLOOKUP(Applicants[[#This Row],[Job Title]], Mapping!$A:$B, 2, FALSE)</f>
        <v>Finance</v>
      </c>
      <c r="K2243" s="1" t="s">
        <v>1594</v>
      </c>
      <c r="L2243" s="14" t="str">
        <f>TRIM(PROPER(Applicants[[#This Row],[Recruitment Source]]))</f>
        <v>Bd Jobs</v>
      </c>
      <c r="M2243" s="15">
        <v>45202</v>
      </c>
      <c r="N2243" s="1" t="s">
        <v>26</v>
      </c>
      <c r="O2243" s="15">
        <v>45243</v>
      </c>
      <c r="P224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43" s="20" t="str">
        <f>TEXT(Applicants[[#This Row],[Confirmation Date]],"MMMM")</f>
        <v>November</v>
      </c>
      <c r="R2243" s="5" t="s">
        <v>25</v>
      </c>
      <c r="S2243" s="7">
        <v>2300</v>
      </c>
    </row>
    <row r="2244" spans="1:19" x14ac:dyDescent="0.4">
      <c r="A2244" s="4">
        <v>2132</v>
      </c>
      <c r="B2244" s="1" t="s">
        <v>795</v>
      </c>
      <c r="C2244" s="1" t="s">
        <v>28</v>
      </c>
      <c r="D2244" s="2">
        <v>30013</v>
      </c>
      <c r="E2244" s="3">
        <v>43.484931506849314</v>
      </c>
      <c r="F2244" s="1" t="s">
        <v>31</v>
      </c>
      <c r="G2244" s="1" t="s">
        <v>19</v>
      </c>
      <c r="H2244" s="1">
        <v>2</v>
      </c>
      <c r="I2244" s="1" t="s">
        <v>1586</v>
      </c>
      <c r="J2244" s="1" t="str">
        <f>VLOOKUP(Applicants[[#This Row],[Job Title]], Mapping!$A:$B, 2, FALSE)</f>
        <v>Operations</v>
      </c>
      <c r="K2244" s="1" t="s">
        <v>1594</v>
      </c>
      <c r="L2244" s="14" t="str">
        <f>TRIM(PROPER(Applicants[[#This Row],[Recruitment Source]]))</f>
        <v>Bd Jobs</v>
      </c>
      <c r="M2244" s="15">
        <v>45265</v>
      </c>
      <c r="N2244" s="1" t="s">
        <v>26</v>
      </c>
      <c r="O2244" s="15">
        <v>45322</v>
      </c>
      <c r="P224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44" s="20" t="str">
        <f>TEXT(Applicants[[#This Row],[Confirmation Date]],"MMMM")</f>
        <v>January</v>
      </c>
      <c r="R2244" s="5" t="s">
        <v>25</v>
      </c>
      <c r="S2244" s="7">
        <v>3000</v>
      </c>
    </row>
    <row r="2245" spans="1:19" x14ac:dyDescent="0.4">
      <c r="A2245" s="4">
        <v>1652</v>
      </c>
      <c r="B2245" s="1" t="s">
        <v>561</v>
      </c>
      <c r="C2245" s="1" t="s">
        <v>13</v>
      </c>
      <c r="D2245" s="2">
        <v>30011</v>
      </c>
      <c r="E2245" s="3">
        <v>43.490410958904107</v>
      </c>
      <c r="F2245" s="1" t="s">
        <v>31</v>
      </c>
      <c r="G2245" s="1" t="s">
        <v>19</v>
      </c>
      <c r="H2245" s="1">
        <v>14</v>
      </c>
      <c r="I2245" s="1" t="s">
        <v>1575</v>
      </c>
      <c r="J2245" s="1" t="str">
        <f>VLOOKUP(Applicants[[#This Row],[Job Title]], Mapping!$A:$B, 2, FALSE)</f>
        <v>HR</v>
      </c>
      <c r="K2245" s="1" t="s">
        <v>1594</v>
      </c>
      <c r="L2245" s="14" t="str">
        <f>TRIM(PROPER(Applicants[[#This Row],[Recruitment Source]]))</f>
        <v>Bd Jobs</v>
      </c>
      <c r="M2245" s="15">
        <v>45572</v>
      </c>
      <c r="N2245" s="1" t="s">
        <v>27</v>
      </c>
      <c r="O2245" s="15">
        <v>45602</v>
      </c>
      <c r="P224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45" s="20" t="str">
        <f>TEXT(Applicants[[#This Row],[Confirmation Date]],"MMMM")</f>
        <v>November</v>
      </c>
      <c r="R2245" s="5" t="s">
        <v>25</v>
      </c>
      <c r="S2245" s="7">
        <v>2900</v>
      </c>
    </row>
    <row r="2246" spans="1:19" x14ac:dyDescent="0.4">
      <c r="A2246" s="4">
        <v>3221</v>
      </c>
      <c r="B2246" s="1" t="s">
        <v>469</v>
      </c>
      <c r="C2246" s="1" t="s">
        <v>28</v>
      </c>
      <c r="D2246" s="2">
        <v>30009</v>
      </c>
      <c r="E2246" s="3">
        <v>43.495890410958907</v>
      </c>
      <c r="F2246" s="1" t="s">
        <v>31</v>
      </c>
      <c r="G2246" s="1" t="s">
        <v>21</v>
      </c>
      <c r="H2246" s="1">
        <v>11</v>
      </c>
      <c r="I2246" s="1" t="s">
        <v>1585</v>
      </c>
      <c r="J2246" s="1" t="str">
        <f>VLOOKUP(Applicants[[#This Row],[Job Title]], Mapping!$A:$B, 2, FALSE)</f>
        <v>Engineering</v>
      </c>
      <c r="K2246" s="1" t="s">
        <v>1594</v>
      </c>
      <c r="L2246" s="14" t="str">
        <f>TRIM(PROPER(Applicants[[#This Row],[Recruitment Source]]))</f>
        <v>Bd Jobs</v>
      </c>
      <c r="M2246" s="15">
        <v>45085</v>
      </c>
      <c r="N2246" s="1" t="s">
        <v>29</v>
      </c>
      <c r="O2246" s="15">
        <v>45130</v>
      </c>
      <c r="P224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46" s="20" t="str">
        <f>TEXT(Applicants[[#This Row],[Confirmation Date]],"MMMM")</f>
        <v>July</v>
      </c>
      <c r="R2246" s="5" t="s">
        <v>25</v>
      </c>
      <c r="S2246" s="7">
        <v>3100</v>
      </c>
    </row>
    <row r="2247" spans="1:19" x14ac:dyDescent="0.4">
      <c r="A2247" s="4">
        <v>2263</v>
      </c>
      <c r="B2247" s="1" t="s">
        <v>1080</v>
      </c>
      <c r="C2247" s="1" t="s">
        <v>13</v>
      </c>
      <c r="D2247" s="2">
        <v>30004</v>
      </c>
      <c r="E2247" s="3">
        <v>43.509589041095893</v>
      </c>
      <c r="F2247" s="1" t="s">
        <v>31</v>
      </c>
      <c r="G2247" s="1" t="s">
        <v>15</v>
      </c>
      <c r="H2247" s="1">
        <v>6</v>
      </c>
      <c r="I2247" s="1" t="s">
        <v>1578</v>
      </c>
      <c r="J2247" s="1" t="str">
        <f>VLOOKUP(Applicants[[#This Row],[Job Title]], Mapping!$A:$B, 2, FALSE)</f>
        <v>Operations</v>
      </c>
      <c r="K2247" s="1" t="s">
        <v>1594</v>
      </c>
      <c r="L2247" s="14" t="str">
        <f>TRIM(PROPER(Applicants[[#This Row],[Recruitment Source]]))</f>
        <v>Bd Jobs</v>
      </c>
      <c r="M2247" s="15">
        <v>45329</v>
      </c>
      <c r="N2247" s="1" t="s">
        <v>24</v>
      </c>
      <c r="O2247" s="15">
        <v>45373</v>
      </c>
      <c r="P224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47" s="20" t="str">
        <f>TEXT(Applicants[[#This Row],[Confirmation Date]],"MMMM")</f>
        <v>March</v>
      </c>
      <c r="R2247" s="5" t="s">
        <v>25</v>
      </c>
      <c r="S2247" s="7">
        <v>2300</v>
      </c>
    </row>
    <row r="2248" spans="1:19" x14ac:dyDescent="0.4">
      <c r="A2248" s="4">
        <v>2414</v>
      </c>
      <c r="B2248" s="1" t="s">
        <v>70</v>
      </c>
      <c r="C2248" s="1" t="s">
        <v>28</v>
      </c>
      <c r="D2248" s="2">
        <v>30002</v>
      </c>
      <c r="E2248" s="3">
        <v>43.515068493150686</v>
      </c>
      <c r="F2248" s="1" t="s">
        <v>31</v>
      </c>
      <c r="G2248" s="1" t="s">
        <v>18</v>
      </c>
      <c r="H2248" s="1">
        <v>1</v>
      </c>
      <c r="I2248" s="1" t="s">
        <v>1580</v>
      </c>
      <c r="J2248" s="1" t="str">
        <f>VLOOKUP(Applicants[[#This Row],[Job Title]], Mapping!$A:$B, 2, FALSE)</f>
        <v>Management</v>
      </c>
      <c r="K2248" s="1" t="s">
        <v>20</v>
      </c>
      <c r="L2248" s="14" t="str">
        <f>TRIM(PROPER(Applicants[[#This Row],[Recruitment Source]]))</f>
        <v>Employee Referral</v>
      </c>
      <c r="M2248" s="15">
        <v>45079</v>
      </c>
      <c r="N2248" s="1" t="s">
        <v>16</v>
      </c>
      <c r="O2248" s="15">
        <v>45114</v>
      </c>
      <c r="P2248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5</v>
      </c>
      <c r="Q2248" s="20" t="str">
        <f>TEXT(Applicants[[#This Row],[Confirmation Date]],"MMMM")</f>
        <v>July</v>
      </c>
      <c r="R2248" s="5" t="s">
        <v>17</v>
      </c>
      <c r="S2248" s="7">
        <v>2700</v>
      </c>
    </row>
    <row r="2249" spans="1:19" x14ac:dyDescent="0.4">
      <c r="A2249" s="4">
        <v>3538</v>
      </c>
      <c r="B2249" s="1" t="s">
        <v>1116</v>
      </c>
      <c r="C2249" s="1" t="s">
        <v>28</v>
      </c>
      <c r="D2249" s="2">
        <v>29999</v>
      </c>
      <c r="E2249" s="3">
        <v>43.523287671232879</v>
      </c>
      <c r="F2249" s="1" t="s">
        <v>31</v>
      </c>
      <c r="G2249" s="1" t="s">
        <v>21</v>
      </c>
      <c r="H2249" s="1">
        <v>14</v>
      </c>
      <c r="I2249" s="1" t="s">
        <v>1584</v>
      </c>
      <c r="J2249" s="1" t="str">
        <f>VLOOKUP(Applicants[[#This Row],[Job Title]], Mapping!$A:$B, 2, FALSE)</f>
        <v>Sales</v>
      </c>
      <c r="K2249" s="1" t="s">
        <v>1594</v>
      </c>
      <c r="L2249" s="14" t="str">
        <f>TRIM(PROPER(Applicants[[#This Row],[Recruitment Source]]))</f>
        <v>Bd Jobs</v>
      </c>
      <c r="M2249" s="15">
        <v>45437</v>
      </c>
      <c r="N2249" s="1" t="s">
        <v>24</v>
      </c>
      <c r="O2249" s="15">
        <v>45487</v>
      </c>
      <c r="P224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49" s="20" t="str">
        <f>TEXT(Applicants[[#This Row],[Confirmation Date]],"MMMM")</f>
        <v>July</v>
      </c>
      <c r="R2249" s="5" t="s">
        <v>25</v>
      </c>
      <c r="S2249" s="7">
        <v>3400</v>
      </c>
    </row>
    <row r="2250" spans="1:19" x14ac:dyDescent="0.4">
      <c r="A2250" s="4">
        <v>1839</v>
      </c>
      <c r="B2250" s="1" t="s">
        <v>987</v>
      </c>
      <c r="C2250" s="1" t="s">
        <v>13</v>
      </c>
      <c r="D2250" s="2">
        <v>29992</v>
      </c>
      <c r="E2250" s="3">
        <v>43.542465753424658</v>
      </c>
      <c r="F2250" s="1" t="s">
        <v>31</v>
      </c>
      <c r="G2250" s="1" t="s">
        <v>21</v>
      </c>
      <c r="H2250" s="1">
        <v>4</v>
      </c>
      <c r="I2250" s="1" t="s">
        <v>1584</v>
      </c>
      <c r="J2250" s="1" t="str">
        <f>VLOOKUP(Applicants[[#This Row],[Job Title]], Mapping!$A:$B, 2, FALSE)</f>
        <v>Sales</v>
      </c>
      <c r="K2250" s="1" t="s">
        <v>1594</v>
      </c>
      <c r="L2250" s="14" t="str">
        <f>TRIM(PROPER(Applicants[[#This Row],[Recruitment Source]]))</f>
        <v>Bd Jobs</v>
      </c>
      <c r="M2250" s="15">
        <v>44943</v>
      </c>
      <c r="N2250" s="1" t="s">
        <v>26</v>
      </c>
      <c r="O2250" s="15">
        <v>44989</v>
      </c>
      <c r="P225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50" s="20" t="str">
        <f>TEXT(Applicants[[#This Row],[Confirmation Date]],"MMMM")</f>
        <v>March</v>
      </c>
      <c r="R2250" s="5" t="s">
        <v>25</v>
      </c>
      <c r="S2250" s="7">
        <v>3800</v>
      </c>
    </row>
    <row r="2251" spans="1:19" x14ac:dyDescent="0.4">
      <c r="A2251" s="4">
        <v>1340</v>
      </c>
      <c r="B2251" s="1" t="s">
        <v>152</v>
      </c>
      <c r="C2251" s="1" t="s">
        <v>28</v>
      </c>
      <c r="D2251" s="2">
        <v>29990</v>
      </c>
      <c r="E2251" s="3">
        <v>43.547945205479451</v>
      </c>
      <c r="F2251" s="1" t="s">
        <v>31</v>
      </c>
      <c r="G2251" s="1" t="s">
        <v>19</v>
      </c>
      <c r="H2251" s="1">
        <v>20</v>
      </c>
      <c r="I2251" s="1" t="s">
        <v>1580</v>
      </c>
      <c r="J2251" s="1" t="str">
        <f>VLOOKUP(Applicants[[#This Row],[Job Title]], Mapping!$A:$B, 2, FALSE)</f>
        <v>Management</v>
      </c>
      <c r="K2251" s="1" t="s">
        <v>20</v>
      </c>
      <c r="L2251" s="14" t="str">
        <f>TRIM(PROPER(Applicants[[#This Row],[Recruitment Source]]))</f>
        <v>Employee Referral</v>
      </c>
      <c r="M2251" s="15">
        <v>45325</v>
      </c>
      <c r="N2251" s="1" t="s">
        <v>16</v>
      </c>
      <c r="O2251" s="15">
        <v>45375</v>
      </c>
      <c r="P2251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0</v>
      </c>
      <c r="Q2251" s="20" t="str">
        <f>TEXT(Applicants[[#This Row],[Confirmation Date]],"MMMM")</f>
        <v>March</v>
      </c>
      <c r="R2251" s="5" t="s">
        <v>17</v>
      </c>
      <c r="S2251" s="7">
        <v>3700</v>
      </c>
    </row>
    <row r="2252" spans="1:19" x14ac:dyDescent="0.4">
      <c r="A2252" s="4">
        <v>1552</v>
      </c>
      <c r="B2252" s="1" t="s">
        <v>230</v>
      </c>
      <c r="C2252" s="1" t="s">
        <v>28</v>
      </c>
      <c r="D2252" s="2">
        <v>29984</v>
      </c>
      <c r="E2252" s="3">
        <v>43.564383561643837</v>
      </c>
      <c r="F2252" s="1" t="s">
        <v>31</v>
      </c>
      <c r="G2252" s="1" t="s">
        <v>19</v>
      </c>
      <c r="H2252" s="1">
        <v>0</v>
      </c>
      <c r="I2252" s="1" t="s">
        <v>1583</v>
      </c>
      <c r="J2252" s="1" t="str">
        <f>VLOOKUP(Applicants[[#This Row],[Job Title]], Mapping!$A:$B, 2, FALSE)</f>
        <v>Finance</v>
      </c>
      <c r="K2252" s="1" t="s">
        <v>1594</v>
      </c>
      <c r="L2252" s="14" t="str">
        <f>TRIM(PROPER(Applicants[[#This Row],[Recruitment Source]]))</f>
        <v>Bd Jobs</v>
      </c>
      <c r="M2252" s="15">
        <v>45376</v>
      </c>
      <c r="N2252" s="1" t="s">
        <v>24</v>
      </c>
      <c r="O2252" s="15">
        <v>45420</v>
      </c>
      <c r="P225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52" s="20" t="str">
        <f>TEXT(Applicants[[#This Row],[Confirmation Date]],"MMMM")</f>
        <v>May</v>
      </c>
      <c r="R2252" s="5" t="s">
        <v>25</v>
      </c>
      <c r="S2252" s="7">
        <v>3000</v>
      </c>
    </row>
    <row r="2253" spans="1:19" x14ac:dyDescent="0.4">
      <c r="A2253" s="4">
        <v>1776</v>
      </c>
      <c r="B2253" s="1" t="s">
        <v>39</v>
      </c>
      <c r="C2253" s="1" t="s">
        <v>13</v>
      </c>
      <c r="D2253" s="2">
        <v>29980</v>
      </c>
      <c r="E2253" s="3">
        <v>43.575342465753423</v>
      </c>
      <c r="F2253" s="1" t="s">
        <v>31</v>
      </c>
      <c r="G2253" s="1" t="s">
        <v>18</v>
      </c>
      <c r="H2253" s="1">
        <v>10</v>
      </c>
      <c r="I2253" s="1" t="s">
        <v>1581</v>
      </c>
      <c r="J2253" s="1" t="str">
        <f>VLOOKUP(Applicants[[#This Row],[Job Title]], Mapping!$A:$B, 2, FALSE)</f>
        <v>Business Development</v>
      </c>
      <c r="K2253" s="1" t="s">
        <v>1594</v>
      </c>
      <c r="L2253" s="14" t="str">
        <f>TRIM(PROPER(Applicants[[#This Row],[Recruitment Source]]))</f>
        <v>Bd Jobs</v>
      </c>
      <c r="M2253" s="15">
        <v>45470</v>
      </c>
      <c r="N2253" s="1" t="s">
        <v>29</v>
      </c>
      <c r="O2253" s="15">
        <v>45510</v>
      </c>
      <c r="P225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53" s="20" t="str">
        <f>TEXT(Applicants[[#This Row],[Confirmation Date]],"MMMM")</f>
        <v>August</v>
      </c>
      <c r="R2253" s="5" t="s">
        <v>25</v>
      </c>
      <c r="S2253" s="7">
        <v>2000</v>
      </c>
    </row>
    <row r="2254" spans="1:19" x14ac:dyDescent="0.4">
      <c r="A2254" s="4">
        <v>2357</v>
      </c>
      <c r="B2254" s="1" t="s">
        <v>1083</v>
      </c>
      <c r="C2254" s="1" t="s">
        <v>28</v>
      </c>
      <c r="D2254" s="2">
        <v>29967</v>
      </c>
      <c r="E2254" s="3">
        <v>43.610958904109587</v>
      </c>
      <c r="F2254" s="1" t="s">
        <v>31</v>
      </c>
      <c r="G2254" s="1" t="s">
        <v>18</v>
      </c>
      <c r="H2254" s="1">
        <v>7</v>
      </c>
      <c r="I2254" s="1" t="s">
        <v>1580</v>
      </c>
      <c r="J2254" s="1" t="str">
        <f>VLOOKUP(Applicants[[#This Row],[Job Title]], Mapping!$A:$B, 2, FALSE)</f>
        <v>Management</v>
      </c>
      <c r="K2254" s="1" t="s">
        <v>1594</v>
      </c>
      <c r="L2254" s="14" t="str">
        <f>TRIM(PROPER(Applicants[[#This Row],[Recruitment Source]]))</f>
        <v>Bd Jobs</v>
      </c>
      <c r="M2254" s="15">
        <v>45591</v>
      </c>
      <c r="N2254" s="1" t="s">
        <v>24</v>
      </c>
      <c r="O2254" s="15">
        <v>45626</v>
      </c>
      <c r="P225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54" s="20" t="str">
        <f>TEXT(Applicants[[#This Row],[Confirmation Date]],"MMMM")</f>
        <v>November</v>
      </c>
      <c r="R2254" s="5" t="s">
        <v>25</v>
      </c>
      <c r="S2254" s="7">
        <v>2700</v>
      </c>
    </row>
    <row r="2255" spans="1:19" x14ac:dyDescent="0.4">
      <c r="A2255" s="4">
        <v>1888</v>
      </c>
      <c r="B2255" s="1" t="s">
        <v>1140</v>
      </c>
      <c r="C2255" s="1" t="s">
        <v>28</v>
      </c>
      <c r="D2255" s="2">
        <v>29960</v>
      </c>
      <c r="E2255" s="3">
        <v>43.630136986301373</v>
      </c>
      <c r="F2255" s="1" t="s">
        <v>31</v>
      </c>
      <c r="G2255" s="1" t="s">
        <v>21</v>
      </c>
      <c r="H2255" s="1">
        <v>0</v>
      </c>
      <c r="I2255" s="1" t="s">
        <v>1587</v>
      </c>
      <c r="J2255" s="1" t="str">
        <f>VLOOKUP(Applicants[[#This Row],[Job Title]], Mapping!$A:$B, 2, FALSE)</f>
        <v>Admin</v>
      </c>
      <c r="K2255" s="1" t="s">
        <v>1594</v>
      </c>
      <c r="L2255" s="14" t="str">
        <f>TRIM(PROPER(Applicants[[#This Row],[Recruitment Source]]))</f>
        <v>Bd Jobs</v>
      </c>
      <c r="M2255" s="15">
        <v>44916</v>
      </c>
      <c r="N2255" s="1" t="s">
        <v>16</v>
      </c>
      <c r="O2255" s="15">
        <v>44951</v>
      </c>
      <c r="P225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55" s="20" t="str">
        <f>TEXT(Applicants[[#This Row],[Confirmation Date]],"MMMM")</f>
        <v>January</v>
      </c>
      <c r="R2255" s="5" t="s">
        <v>30</v>
      </c>
      <c r="S2255" s="7">
        <v>2700</v>
      </c>
    </row>
    <row r="2256" spans="1:19" x14ac:dyDescent="0.4">
      <c r="A2256" s="4">
        <v>3546</v>
      </c>
      <c r="B2256" s="1" t="s">
        <v>415</v>
      </c>
      <c r="C2256" s="1" t="s">
        <v>28</v>
      </c>
      <c r="D2256" s="2">
        <v>29950</v>
      </c>
      <c r="E2256" s="3">
        <v>43.657534246575345</v>
      </c>
      <c r="F2256" s="1" t="s">
        <v>31</v>
      </c>
      <c r="G2256" s="1" t="s">
        <v>21</v>
      </c>
      <c r="H2256" s="1">
        <v>1</v>
      </c>
      <c r="I2256" s="1" t="s">
        <v>1584</v>
      </c>
      <c r="J2256" s="1" t="str">
        <f>VLOOKUP(Applicants[[#This Row],[Job Title]], Mapping!$A:$B, 2, FALSE)</f>
        <v>Sales</v>
      </c>
      <c r="K2256" s="1" t="s">
        <v>1594</v>
      </c>
      <c r="L2256" s="14" t="str">
        <f>TRIM(PROPER(Applicants[[#This Row],[Recruitment Source]]))</f>
        <v>Bd Jobs</v>
      </c>
      <c r="M2256" s="15">
        <v>45519</v>
      </c>
      <c r="N2256" s="1" t="s">
        <v>24</v>
      </c>
      <c r="O2256" s="15">
        <v>45551</v>
      </c>
      <c r="P225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56" s="20" t="str">
        <f>TEXT(Applicants[[#This Row],[Confirmation Date]],"MMMM")</f>
        <v>September</v>
      </c>
      <c r="R2256" s="5" t="s">
        <v>25</v>
      </c>
      <c r="S2256" s="7">
        <v>2200</v>
      </c>
    </row>
    <row r="2257" spans="1:19" x14ac:dyDescent="0.4">
      <c r="A2257" s="4">
        <v>3796</v>
      </c>
      <c r="B2257" s="1" t="s">
        <v>83</v>
      </c>
      <c r="C2257" s="1" t="s">
        <v>28</v>
      </c>
      <c r="D2257" s="2">
        <v>29946</v>
      </c>
      <c r="E2257" s="3">
        <v>43.668493150684931</v>
      </c>
      <c r="F2257" s="1" t="s">
        <v>31</v>
      </c>
      <c r="G2257" s="1" t="s">
        <v>18</v>
      </c>
      <c r="H2257" s="1">
        <v>9</v>
      </c>
      <c r="I2257" s="1" t="s">
        <v>1582</v>
      </c>
      <c r="J2257" s="1" t="str">
        <f>VLOOKUP(Applicants[[#This Row],[Job Title]], Mapping!$A:$B, 2, FALSE)</f>
        <v>Business Development</v>
      </c>
      <c r="K2257" s="1" t="s">
        <v>1594</v>
      </c>
      <c r="L2257" s="14" t="str">
        <f>TRIM(PROPER(Applicants[[#This Row],[Recruitment Source]]))</f>
        <v>Bd Jobs</v>
      </c>
      <c r="M2257" s="15">
        <v>45408</v>
      </c>
      <c r="N2257" s="1" t="s">
        <v>24</v>
      </c>
      <c r="O2257" s="15">
        <v>45441</v>
      </c>
      <c r="P225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57" s="20" t="str">
        <f>TEXT(Applicants[[#This Row],[Confirmation Date]],"MMMM")</f>
        <v>May</v>
      </c>
      <c r="R2257" s="5" t="s">
        <v>25</v>
      </c>
      <c r="S2257" s="7">
        <v>3400</v>
      </c>
    </row>
    <row r="2258" spans="1:19" x14ac:dyDescent="0.4">
      <c r="A2258" s="4">
        <v>3868</v>
      </c>
      <c r="B2258" s="1" t="s">
        <v>777</v>
      </c>
      <c r="C2258" s="1" t="s">
        <v>13</v>
      </c>
      <c r="D2258" s="2">
        <v>29941</v>
      </c>
      <c r="E2258" s="3">
        <v>43.682191780821917</v>
      </c>
      <c r="F2258" s="1" t="s">
        <v>31</v>
      </c>
      <c r="G2258" s="1" t="s">
        <v>15</v>
      </c>
      <c r="H2258" s="1">
        <v>2</v>
      </c>
      <c r="I2258" s="1" t="s">
        <v>1586</v>
      </c>
      <c r="J2258" s="1" t="str">
        <f>VLOOKUP(Applicants[[#This Row],[Job Title]], Mapping!$A:$B, 2, FALSE)</f>
        <v>Operations</v>
      </c>
      <c r="K2258" s="1" t="s">
        <v>1594</v>
      </c>
      <c r="L2258" s="14" t="str">
        <f>TRIM(PROPER(Applicants[[#This Row],[Recruitment Source]]))</f>
        <v>Bd Jobs</v>
      </c>
      <c r="M2258" s="15">
        <v>45194</v>
      </c>
      <c r="N2258" s="1" t="s">
        <v>26</v>
      </c>
      <c r="O2258" s="15">
        <v>45233</v>
      </c>
      <c r="P225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58" s="20" t="str">
        <f>TEXT(Applicants[[#This Row],[Confirmation Date]],"MMMM")</f>
        <v>November</v>
      </c>
      <c r="R2258" s="5" t="s">
        <v>25</v>
      </c>
      <c r="S2258" s="7">
        <v>3200</v>
      </c>
    </row>
    <row r="2259" spans="1:19" x14ac:dyDescent="0.4">
      <c r="A2259" s="4">
        <v>1886</v>
      </c>
      <c r="B2259" s="1" t="s">
        <v>591</v>
      </c>
      <c r="C2259" s="1" t="s">
        <v>28</v>
      </c>
      <c r="D2259" s="2">
        <v>29940</v>
      </c>
      <c r="E2259" s="3">
        <v>43.684931506849317</v>
      </c>
      <c r="F2259" s="1" t="s">
        <v>31</v>
      </c>
      <c r="G2259" s="1" t="s">
        <v>19</v>
      </c>
      <c r="H2259" s="1">
        <v>17</v>
      </c>
      <c r="I2259" s="1" t="s">
        <v>1584</v>
      </c>
      <c r="J2259" s="1" t="str">
        <f>VLOOKUP(Applicants[[#This Row],[Job Title]], Mapping!$A:$B, 2, FALSE)</f>
        <v>Sales</v>
      </c>
      <c r="K2259" s="1" t="s">
        <v>20</v>
      </c>
      <c r="L2259" s="14" t="str">
        <f>TRIM(PROPER(Applicants[[#This Row],[Recruitment Source]]))</f>
        <v>Employee Referral</v>
      </c>
      <c r="M2259" s="15">
        <v>44976</v>
      </c>
      <c r="N2259" s="1" t="s">
        <v>26</v>
      </c>
      <c r="O2259" s="15">
        <v>45025</v>
      </c>
      <c r="P225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59" s="20" t="str">
        <f>TEXT(Applicants[[#This Row],[Confirmation Date]],"MMMM")</f>
        <v>April</v>
      </c>
      <c r="R2259" s="5" t="s">
        <v>25</v>
      </c>
      <c r="S2259" s="7">
        <v>3000</v>
      </c>
    </row>
    <row r="2260" spans="1:19" x14ac:dyDescent="0.4">
      <c r="A2260" s="4">
        <v>3144</v>
      </c>
      <c r="B2260" s="1" t="s">
        <v>1519</v>
      </c>
      <c r="C2260" s="1" t="s">
        <v>13</v>
      </c>
      <c r="D2260" s="2">
        <v>29930</v>
      </c>
      <c r="E2260" s="3">
        <v>43.712328767123289</v>
      </c>
      <c r="F2260" s="1" t="s">
        <v>31</v>
      </c>
      <c r="G2260" s="1" t="s">
        <v>18</v>
      </c>
      <c r="H2260" s="1">
        <v>15</v>
      </c>
      <c r="I2260" s="1" t="s">
        <v>1583</v>
      </c>
      <c r="J2260" s="1" t="str">
        <f>VLOOKUP(Applicants[[#This Row],[Job Title]], Mapping!$A:$B, 2, FALSE)</f>
        <v>Finance</v>
      </c>
      <c r="K2260" s="1" t="s">
        <v>20</v>
      </c>
      <c r="L2260" s="14" t="str">
        <f>TRIM(PROPER(Applicants[[#This Row],[Recruitment Source]]))</f>
        <v>Employee Referral</v>
      </c>
      <c r="M2260" s="15">
        <v>45137</v>
      </c>
      <c r="N2260" s="1" t="s">
        <v>26</v>
      </c>
      <c r="O2260" s="15">
        <v>45195</v>
      </c>
      <c r="P226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60" s="20" t="str">
        <f>TEXT(Applicants[[#This Row],[Confirmation Date]],"MMMM")</f>
        <v>September</v>
      </c>
      <c r="R2260" s="5" t="s">
        <v>25</v>
      </c>
      <c r="S2260" s="7">
        <v>3100</v>
      </c>
    </row>
    <row r="2261" spans="1:19" x14ac:dyDescent="0.4">
      <c r="A2261" s="4">
        <v>1255</v>
      </c>
      <c r="B2261" s="1" t="s">
        <v>454</v>
      </c>
      <c r="C2261" s="1" t="s">
        <v>28</v>
      </c>
      <c r="D2261" s="2">
        <v>29926</v>
      </c>
      <c r="E2261" s="3">
        <v>43.723287671232875</v>
      </c>
      <c r="F2261" s="1" t="s">
        <v>31</v>
      </c>
      <c r="G2261" s="1" t="s">
        <v>19</v>
      </c>
      <c r="H2261" s="1">
        <v>2</v>
      </c>
      <c r="I2261" s="1" t="s">
        <v>1581</v>
      </c>
      <c r="J2261" s="1" t="str">
        <f>VLOOKUP(Applicants[[#This Row],[Job Title]], Mapping!$A:$B, 2, FALSE)</f>
        <v>Business Development</v>
      </c>
      <c r="K2261" s="1" t="s">
        <v>1594</v>
      </c>
      <c r="L2261" s="14" t="str">
        <f>TRIM(PROPER(Applicants[[#This Row],[Recruitment Source]]))</f>
        <v>Bd Jobs</v>
      </c>
      <c r="M2261" s="15">
        <v>44970</v>
      </c>
      <c r="N2261" s="1" t="s">
        <v>27</v>
      </c>
      <c r="O2261" s="15">
        <v>45023</v>
      </c>
      <c r="P226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61" s="20" t="str">
        <f>TEXT(Applicants[[#This Row],[Confirmation Date]],"MMMM")</f>
        <v>April</v>
      </c>
      <c r="R2261" s="5" t="s">
        <v>25</v>
      </c>
      <c r="S2261" s="7">
        <v>2500</v>
      </c>
    </row>
    <row r="2262" spans="1:19" x14ac:dyDescent="0.4">
      <c r="A2262" s="4">
        <v>1292</v>
      </c>
      <c r="B2262" s="1" t="s">
        <v>777</v>
      </c>
      <c r="C2262" s="1" t="s">
        <v>13</v>
      </c>
      <c r="D2262" s="2">
        <v>29922</v>
      </c>
      <c r="E2262" s="3">
        <v>43.734246575342468</v>
      </c>
      <c r="F2262" s="1" t="s">
        <v>31</v>
      </c>
      <c r="G2262" s="1" t="s">
        <v>19</v>
      </c>
      <c r="H2262" s="1">
        <v>10</v>
      </c>
      <c r="I2262" s="1" t="s">
        <v>1576</v>
      </c>
      <c r="J2262" s="1" t="str">
        <f>VLOOKUP(Applicants[[#This Row],[Job Title]], Mapping!$A:$B, 2, FALSE)</f>
        <v>Operations</v>
      </c>
      <c r="K2262" s="1" t="s">
        <v>1594</v>
      </c>
      <c r="L2262" s="14" t="str">
        <f>TRIM(PROPER(Applicants[[#This Row],[Recruitment Source]]))</f>
        <v>Bd Jobs</v>
      </c>
      <c r="M2262" s="15">
        <v>45305</v>
      </c>
      <c r="N2262" s="1" t="s">
        <v>27</v>
      </c>
      <c r="O2262" s="15">
        <v>45340</v>
      </c>
      <c r="P226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62" s="20" t="str">
        <f>TEXT(Applicants[[#This Row],[Confirmation Date]],"MMMM")</f>
        <v>February</v>
      </c>
      <c r="R2262" s="5" t="s">
        <v>25</v>
      </c>
      <c r="S2262" s="7">
        <v>3400</v>
      </c>
    </row>
    <row r="2263" spans="1:19" x14ac:dyDescent="0.4">
      <c r="A2263" s="4">
        <v>2875</v>
      </c>
      <c r="B2263" s="1" t="s">
        <v>136</v>
      </c>
      <c r="C2263" s="1" t="s">
        <v>28</v>
      </c>
      <c r="D2263" s="2">
        <v>29920</v>
      </c>
      <c r="E2263" s="3">
        <v>43.739726027397261</v>
      </c>
      <c r="F2263" s="1" t="s">
        <v>31</v>
      </c>
      <c r="G2263" s="1" t="s">
        <v>15</v>
      </c>
      <c r="H2263" s="1">
        <v>12</v>
      </c>
      <c r="I2263" s="1" t="s">
        <v>1585</v>
      </c>
      <c r="J2263" s="1" t="str">
        <f>VLOOKUP(Applicants[[#This Row],[Job Title]], Mapping!$A:$B, 2, FALSE)</f>
        <v>Engineering</v>
      </c>
      <c r="K2263" s="1" t="s">
        <v>1594</v>
      </c>
      <c r="L2263" s="14" t="str">
        <f>TRIM(PROPER(Applicants[[#This Row],[Recruitment Source]]))</f>
        <v>Bd Jobs</v>
      </c>
      <c r="M2263" s="15">
        <v>45271</v>
      </c>
      <c r="N2263" s="1" t="s">
        <v>27</v>
      </c>
      <c r="O2263" s="15">
        <v>45325</v>
      </c>
      <c r="P226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63" s="20" t="str">
        <f>TEXT(Applicants[[#This Row],[Confirmation Date]],"MMMM")</f>
        <v>February</v>
      </c>
      <c r="R2263" s="5" t="s">
        <v>25</v>
      </c>
      <c r="S2263" s="7">
        <v>3800</v>
      </c>
    </row>
    <row r="2264" spans="1:19" x14ac:dyDescent="0.4">
      <c r="A2264" s="4">
        <v>2826</v>
      </c>
      <c r="B2264" s="1" t="s">
        <v>1373</v>
      </c>
      <c r="C2264" s="1" t="s">
        <v>23</v>
      </c>
      <c r="D2264" s="2">
        <v>29917</v>
      </c>
      <c r="E2264" s="3">
        <v>43.747945205479454</v>
      </c>
      <c r="F2264" s="1" t="s">
        <v>31</v>
      </c>
      <c r="G2264" s="1" t="s">
        <v>15</v>
      </c>
      <c r="H2264" s="1">
        <v>4</v>
      </c>
      <c r="I2264" s="1" t="s">
        <v>1588</v>
      </c>
      <c r="J2264" s="1" t="str">
        <f>VLOOKUP(Applicants[[#This Row],[Job Title]], Mapping!$A:$B, 2, FALSE)</f>
        <v>Business Development</v>
      </c>
      <c r="K2264" s="1" t="s">
        <v>1594</v>
      </c>
      <c r="L2264" s="14" t="str">
        <f>TRIM(PROPER(Applicants[[#This Row],[Recruitment Source]]))</f>
        <v>Bd Jobs</v>
      </c>
      <c r="M2264" s="15">
        <v>45263</v>
      </c>
      <c r="N2264" s="1" t="s">
        <v>27</v>
      </c>
      <c r="O2264" s="15">
        <v>45303</v>
      </c>
      <c r="P226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64" s="20" t="str">
        <f>TEXT(Applicants[[#This Row],[Confirmation Date]],"MMMM")</f>
        <v>January</v>
      </c>
      <c r="R2264" s="5" t="s">
        <v>25</v>
      </c>
      <c r="S2264" s="7">
        <v>2200</v>
      </c>
    </row>
    <row r="2265" spans="1:19" x14ac:dyDescent="0.4">
      <c r="A2265" s="4">
        <v>2787</v>
      </c>
      <c r="B2265" s="1" t="s">
        <v>1087</v>
      </c>
      <c r="C2265" s="1" t="s">
        <v>28</v>
      </c>
      <c r="D2265" s="2">
        <v>29914</v>
      </c>
      <c r="E2265" s="3">
        <v>43.756164383561647</v>
      </c>
      <c r="F2265" s="1" t="s">
        <v>31</v>
      </c>
      <c r="G2265" s="1" t="s">
        <v>18</v>
      </c>
      <c r="H2265" s="1">
        <v>14</v>
      </c>
      <c r="I2265" s="1" t="s">
        <v>1587</v>
      </c>
      <c r="J2265" s="1" t="str">
        <f>VLOOKUP(Applicants[[#This Row],[Job Title]], Mapping!$A:$B, 2, FALSE)</f>
        <v>Admin</v>
      </c>
      <c r="K2265" s="1" t="s">
        <v>20</v>
      </c>
      <c r="L2265" s="14" t="str">
        <f>TRIM(PROPER(Applicants[[#This Row],[Recruitment Source]]))</f>
        <v>Employee Referral</v>
      </c>
      <c r="M2265" s="15">
        <v>45294</v>
      </c>
      <c r="N2265" s="1" t="s">
        <v>27</v>
      </c>
      <c r="O2265" s="15">
        <v>45352</v>
      </c>
      <c r="P226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65" s="20" t="str">
        <f>TEXT(Applicants[[#This Row],[Confirmation Date]],"MMMM")</f>
        <v>March</v>
      </c>
      <c r="R2265" s="5" t="s">
        <v>25</v>
      </c>
      <c r="S2265" s="7">
        <v>3100</v>
      </c>
    </row>
    <row r="2266" spans="1:19" x14ac:dyDescent="0.4">
      <c r="A2266" s="4">
        <v>3436</v>
      </c>
      <c r="B2266" s="1" t="s">
        <v>526</v>
      </c>
      <c r="C2266" s="1" t="s">
        <v>28</v>
      </c>
      <c r="D2266" s="2">
        <v>29913</v>
      </c>
      <c r="E2266" s="3">
        <v>43.758904109589039</v>
      </c>
      <c r="F2266" s="1" t="s">
        <v>31</v>
      </c>
      <c r="G2266" s="1" t="s">
        <v>19</v>
      </c>
      <c r="H2266" s="1">
        <v>9</v>
      </c>
      <c r="I2266" s="1" t="s">
        <v>1576</v>
      </c>
      <c r="J2266" s="1" t="str">
        <f>VLOOKUP(Applicants[[#This Row],[Job Title]], Mapping!$A:$B, 2, FALSE)</f>
        <v>Operations</v>
      </c>
      <c r="K2266" s="1" t="s">
        <v>1594</v>
      </c>
      <c r="L2266" s="14" t="str">
        <f>TRIM(PROPER(Applicants[[#This Row],[Recruitment Source]]))</f>
        <v>Bd Jobs</v>
      </c>
      <c r="M2266" s="15">
        <v>45515</v>
      </c>
      <c r="N2266" s="1" t="s">
        <v>26</v>
      </c>
      <c r="O2266" s="15">
        <v>45565</v>
      </c>
      <c r="P226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66" s="20" t="str">
        <f>TEXT(Applicants[[#This Row],[Confirmation Date]],"MMMM")</f>
        <v>September</v>
      </c>
      <c r="R2266" s="5" t="s">
        <v>25</v>
      </c>
      <c r="S2266" s="7">
        <v>2900</v>
      </c>
    </row>
    <row r="2267" spans="1:19" x14ac:dyDescent="0.4">
      <c r="A2267" s="4">
        <v>3382</v>
      </c>
      <c r="B2267" s="1" t="s">
        <v>124</v>
      </c>
      <c r="C2267" s="1" t="s">
        <v>13</v>
      </c>
      <c r="D2267" s="2">
        <v>29911</v>
      </c>
      <c r="E2267" s="3">
        <v>43.764383561643832</v>
      </c>
      <c r="F2267" s="1" t="s">
        <v>31</v>
      </c>
      <c r="G2267" s="1" t="s">
        <v>19</v>
      </c>
      <c r="H2267" s="1">
        <v>3</v>
      </c>
      <c r="I2267" s="1" t="s">
        <v>1584</v>
      </c>
      <c r="J2267" s="1" t="str">
        <f>VLOOKUP(Applicants[[#This Row],[Job Title]], Mapping!$A:$B, 2, FALSE)</f>
        <v>Sales</v>
      </c>
      <c r="K2267" s="1" t="s">
        <v>1595</v>
      </c>
      <c r="L2267" s="14" t="str">
        <f>TRIM(PROPER(Applicants[[#This Row],[Recruitment Source]]))</f>
        <v>Linkedin</v>
      </c>
      <c r="M2267" s="15">
        <v>45396</v>
      </c>
      <c r="N2267" s="1" t="s">
        <v>16</v>
      </c>
      <c r="O2267" s="15">
        <v>45432</v>
      </c>
      <c r="P2267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6</v>
      </c>
      <c r="Q2267" s="20" t="str">
        <f>TEXT(Applicants[[#This Row],[Confirmation Date]],"MMMM")</f>
        <v>May</v>
      </c>
      <c r="R2267" s="5" t="s">
        <v>17</v>
      </c>
      <c r="S2267" s="7">
        <v>3300</v>
      </c>
    </row>
    <row r="2268" spans="1:19" x14ac:dyDescent="0.4">
      <c r="A2268" s="4">
        <v>2597</v>
      </c>
      <c r="B2268" s="1" t="s">
        <v>1173</v>
      </c>
      <c r="C2268" s="1" t="s">
        <v>28</v>
      </c>
      <c r="D2268" s="2">
        <v>29906</v>
      </c>
      <c r="E2268" s="3">
        <v>43.778082191780825</v>
      </c>
      <c r="F2268" s="1" t="s">
        <v>31</v>
      </c>
      <c r="G2268" s="1" t="s">
        <v>15</v>
      </c>
      <c r="H2268" s="1">
        <v>13</v>
      </c>
      <c r="I2268" s="1" t="s">
        <v>1585</v>
      </c>
      <c r="J2268" s="1" t="str">
        <f>VLOOKUP(Applicants[[#This Row],[Job Title]], Mapping!$A:$B, 2, FALSE)</f>
        <v>Engineering</v>
      </c>
      <c r="K2268" s="1" t="s">
        <v>20</v>
      </c>
      <c r="L2268" s="14" t="str">
        <f>TRIM(PROPER(Applicants[[#This Row],[Recruitment Source]]))</f>
        <v>Employee Referral</v>
      </c>
      <c r="M2268" s="15">
        <v>45185</v>
      </c>
      <c r="N2268" s="1" t="s">
        <v>27</v>
      </c>
      <c r="O2268" s="15">
        <v>45218</v>
      </c>
      <c r="P226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68" s="20" t="str">
        <f>TEXT(Applicants[[#This Row],[Confirmation Date]],"MMMM")</f>
        <v>October</v>
      </c>
      <c r="R2268" s="5" t="s">
        <v>25</v>
      </c>
      <c r="S2268" s="7">
        <v>2200</v>
      </c>
    </row>
    <row r="2269" spans="1:19" x14ac:dyDescent="0.4">
      <c r="A2269" s="4">
        <v>1261</v>
      </c>
      <c r="B2269" s="1" t="s">
        <v>1081</v>
      </c>
      <c r="C2269" s="1" t="s">
        <v>13</v>
      </c>
      <c r="D2269" s="2">
        <v>29900</v>
      </c>
      <c r="E2269" s="3">
        <v>43.794520547945204</v>
      </c>
      <c r="F2269" s="1" t="s">
        <v>31</v>
      </c>
      <c r="G2269" s="1" t="s">
        <v>15</v>
      </c>
      <c r="H2269" s="1">
        <v>13</v>
      </c>
      <c r="I2269" s="1" t="s">
        <v>1578</v>
      </c>
      <c r="J2269" s="1" t="str">
        <f>VLOOKUP(Applicants[[#This Row],[Job Title]], Mapping!$A:$B, 2, FALSE)</f>
        <v>Operations</v>
      </c>
      <c r="K2269" s="1" t="s">
        <v>1594</v>
      </c>
      <c r="L2269" s="14" t="str">
        <f>TRIM(PROPER(Applicants[[#This Row],[Recruitment Source]]))</f>
        <v>Bd Jobs</v>
      </c>
      <c r="M2269" s="15">
        <v>45375</v>
      </c>
      <c r="N2269" s="1" t="s">
        <v>27</v>
      </c>
      <c r="O2269" s="15">
        <v>45432</v>
      </c>
      <c r="P226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69" s="20" t="str">
        <f>TEXT(Applicants[[#This Row],[Confirmation Date]],"MMMM")</f>
        <v>May</v>
      </c>
      <c r="R2269" s="5" t="s">
        <v>25</v>
      </c>
      <c r="S2269" s="7">
        <v>2200</v>
      </c>
    </row>
    <row r="2270" spans="1:19" x14ac:dyDescent="0.4">
      <c r="A2270" s="4">
        <v>3246</v>
      </c>
      <c r="B2270" s="1" t="s">
        <v>514</v>
      </c>
      <c r="C2270" s="1" t="s">
        <v>13</v>
      </c>
      <c r="D2270" s="2">
        <v>29883</v>
      </c>
      <c r="E2270" s="3">
        <v>43.841095890410962</v>
      </c>
      <c r="F2270" s="1" t="s">
        <v>31</v>
      </c>
      <c r="G2270" s="1" t="s">
        <v>19</v>
      </c>
      <c r="H2270" s="1">
        <v>9</v>
      </c>
      <c r="I2270" s="1" t="s">
        <v>1586</v>
      </c>
      <c r="J2270" s="1" t="str">
        <f>VLOOKUP(Applicants[[#This Row],[Job Title]], Mapping!$A:$B, 2, FALSE)</f>
        <v>Operations</v>
      </c>
      <c r="K2270" s="1" t="s">
        <v>1594</v>
      </c>
      <c r="L2270" s="14" t="str">
        <f>TRIM(PROPER(Applicants[[#This Row],[Recruitment Source]]))</f>
        <v>Bd Jobs</v>
      </c>
      <c r="M2270" s="15">
        <v>45420</v>
      </c>
      <c r="N2270" s="1" t="s">
        <v>26</v>
      </c>
      <c r="O2270" s="15">
        <v>45469</v>
      </c>
      <c r="P227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70" s="20" t="str">
        <f>TEXT(Applicants[[#This Row],[Confirmation Date]],"MMMM")</f>
        <v>June</v>
      </c>
      <c r="R2270" s="5" t="s">
        <v>25</v>
      </c>
      <c r="S2270" s="7">
        <v>3000</v>
      </c>
    </row>
    <row r="2271" spans="1:19" x14ac:dyDescent="0.4">
      <c r="A2271" s="4">
        <v>2018</v>
      </c>
      <c r="B2271" s="1" t="s">
        <v>733</v>
      </c>
      <c r="C2271" s="1" t="s">
        <v>13</v>
      </c>
      <c r="D2271" s="2">
        <v>29883</v>
      </c>
      <c r="E2271" s="3">
        <v>43.841095890410962</v>
      </c>
      <c r="F2271" s="1" t="s">
        <v>31</v>
      </c>
      <c r="G2271" s="1" t="s">
        <v>18</v>
      </c>
      <c r="H2271" s="1">
        <v>0</v>
      </c>
      <c r="I2271" s="1" t="s">
        <v>1584</v>
      </c>
      <c r="J2271" s="1" t="str">
        <f>VLOOKUP(Applicants[[#This Row],[Job Title]], Mapping!$A:$B, 2, FALSE)</f>
        <v>Sales</v>
      </c>
      <c r="K2271" s="1" t="s">
        <v>1594</v>
      </c>
      <c r="L2271" s="14" t="str">
        <f>TRIM(PROPER(Applicants[[#This Row],[Recruitment Source]]))</f>
        <v>Bd Jobs</v>
      </c>
      <c r="M2271" s="15">
        <v>45514</v>
      </c>
      <c r="N2271" s="1" t="s">
        <v>29</v>
      </c>
      <c r="O2271" s="15">
        <v>45545</v>
      </c>
      <c r="P227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71" s="20" t="str">
        <f>TEXT(Applicants[[#This Row],[Confirmation Date]],"MMMM")</f>
        <v>September</v>
      </c>
      <c r="R2271" s="5" t="s">
        <v>25</v>
      </c>
      <c r="S2271" s="7">
        <v>2700</v>
      </c>
    </row>
    <row r="2272" spans="1:19" x14ac:dyDescent="0.4">
      <c r="A2272" s="4">
        <v>2966</v>
      </c>
      <c r="B2272" s="1" t="s">
        <v>504</v>
      </c>
      <c r="C2272" s="1" t="s">
        <v>13</v>
      </c>
      <c r="D2272" s="2">
        <v>29882</v>
      </c>
      <c r="E2272" s="3">
        <v>43.843835616438355</v>
      </c>
      <c r="F2272" s="1" t="s">
        <v>31</v>
      </c>
      <c r="G2272" s="1" t="s">
        <v>15</v>
      </c>
      <c r="H2272" s="1">
        <v>11</v>
      </c>
      <c r="I2272" s="1" t="s">
        <v>1590</v>
      </c>
      <c r="J2272" s="1" t="str">
        <f>VLOOKUP(Applicants[[#This Row],[Job Title]], Mapping!$A:$B, 2, FALSE)</f>
        <v>Finance</v>
      </c>
      <c r="K2272" s="1" t="s">
        <v>1594</v>
      </c>
      <c r="L2272" s="14" t="str">
        <f>TRIM(PROPER(Applicants[[#This Row],[Recruitment Source]]))</f>
        <v>Bd Jobs</v>
      </c>
      <c r="M2272" s="15">
        <v>44968</v>
      </c>
      <c r="N2272" s="1" t="s">
        <v>26</v>
      </c>
      <c r="O2272" s="15">
        <v>45017</v>
      </c>
      <c r="P227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72" s="20" t="str">
        <f>TEXT(Applicants[[#This Row],[Confirmation Date]],"MMMM")</f>
        <v>April</v>
      </c>
      <c r="R2272" s="5" t="s">
        <v>25</v>
      </c>
      <c r="S2272" s="7">
        <v>3000</v>
      </c>
    </row>
    <row r="2273" spans="1:19" x14ac:dyDescent="0.4">
      <c r="A2273" s="4">
        <v>3442</v>
      </c>
      <c r="B2273" s="1" t="s">
        <v>431</v>
      </c>
      <c r="C2273" s="1" t="s">
        <v>28</v>
      </c>
      <c r="D2273" s="2">
        <v>29881</v>
      </c>
      <c r="E2273" s="3">
        <v>43.846575342465755</v>
      </c>
      <c r="F2273" s="1" t="s">
        <v>31</v>
      </c>
      <c r="G2273" s="1" t="s">
        <v>15</v>
      </c>
      <c r="H2273" s="1">
        <v>13</v>
      </c>
      <c r="I2273" s="1" t="s">
        <v>1576</v>
      </c>
      <c r="J2273" s="1" t="str">
        <f>VLOOKUP(Applicants[[#This Row],[Job Title]], Mapping!$A:$B, 2, FALSE)</f>
        <v>Operations</v>
      </c>
      <c r="K2273" s="1" t="s">
        <v>1594</v>
      </c>
      <c r="L2273" s="14" t="str">
        <f>TRIM(PROPER(Applicants[[#This Row],[Recruitment Source]]))</f>
        <v>Bd Jobs</v>
      </c>
      <c r="M2273" s="15">
        <v>45193</v>
      </c>
      <c r="N2273" s="1" t="s">
        <v>26</v>
      </c>
      <c r="O2273" s="15">
        <v>45228</v>
      </c>
      <c r="P227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73" s="20" t="str">
        <f>TEXT(Applicants[[#This Row],[Confirmation Date]],"MMMM")</f>
        <v>October</v>
      </c>
      <c r="R2273" s="5" t="s">
        <v>25</v>
      </c>
      <c r="S2273" s="7">
        <v>3600</v>
      </c>
    </row>
    <row r="2274" spans="1:19" x14ac:dyDescent="0.4">
      <c r="A2274" s="4">
        <v>1831</v>
      </c>
      <c r="B2274" s="1" t="s">
        <v>368</v>
      </c>
      <c r="C2274" s="1" t="s">
        <v>28</v>
      </c>
      <c r="D2274" s="2">
        <v>29881</v>
      </c>
      <c r="E2274" s="3">
        <v>43.846575342465755</v>
      </c>
      <c r="F2274" s="1" t="s">
        <v>31</v>
      </c>
      <c r="G2274" s="1" t="s">
        <v>19</v>
      </c>
      <c r="H2274" s="1">
        <v>6</v>
      </c>
      <c r="I2274" s="1" t="s">
        <v>1575</v>
      </c>
      <c r="J2274" s="1" t="str">
        <f>VLOOKUP(Applicants[[#This Row],[Job Title]], Mapping!$A:$B, 2, FALSE)</f>
        <v>HR</v>
      </c>
      <c r="K2274" s="1" t="s">
        <v>1594</v>
      </c>
      <c r="L2274" s="14" t="str">
        <f>TRIM(PROPER(Applicants[[#This Row],[Recruitment Source]]))</f>
        <v>Bd Jobs</v>
      </c>
      <c r="M2274" s="15">
        <v>45295</v>
      </c>
      <c r="N2274" s="1" t="s">
        <v>24</v>
      </c>
      <c r="O2274" s="15">
        <v>45354</v>
      </c>
      <c r="P227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74" s="20" t="str">
        <f>TEXT(Applicants[[#This Row],[Confirmation Date]],"MMMM")</f>
        <v>March</v>
      </c>
      <c r="R2274" s="5" t="s">
        <v>25</v>
      </c>
      <c r="S2274" s="7">
        <v>3000</v>
      </c>
    </row>
    <row r="2275" spans="1:19" x14ac:dyDescent="0.4">
      <c r="A2275" s="4">
        <v>2115</v>
      </c>
      <c r="B2275" s="1" t="s">
        <v>534</v>
      </c>
      <c r="C2275" s="1" t="s">
        <v>13</v>
      </c>
      <c r="D2275" s="2">
        <v>29879</v>
      </c>
      <c r="E2275" s="3">
        <v>43.852054794520548</v>
      </c>
      <c r="F2275" s="1" t="s">
        <v>31</v>
      </c>
      <c r="G2275" s="1" t="s">
        <v>15</v>
      </c>
      <c r="H2275" s="1">
        <v>6</v>
      </c>
      <c r="I2275" s="1" t="s">
        <v>1587</v>
      </c>
      <c r="J2275" s="1" t="str">
        <f>VLOOKUP(Applicants[[#This Row],[Job Title]], Mapping!$A:$B, 2, FALSE)</f>
        <v>Admin</v>
      </c>
      <c r="K2275" s="1" t="s">
        <v>1594</v>
      </c>
      <c r="L2275" s="14" t="str">
        <f>TRIM(PROPER(Applicants[[#This Row],[Recruitment Source]]))</f>
        <v>Bd Jobs</v>
      </c>
      <c r="M2275" s="15">
        <v>44904</v>
      </c>
      <c r="N2275" s="1" t="s">
        <v>16</v>
      </c>
      <c r="O2275" s="15">
        <v>44938</v>
      </c>
      <c r="P227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75" s="20" t="str">
        <f>TEXT(Applicants[[#This Row],[Confirmation Date]],"MMMM")</f>
        <v>January</v>
      </c>
      <c r="R2275" s="5" t="s">
        <v>30</v>
      </c>
      <c r="S2275" s="7">
        <v>2300</v>
      </c>
    </row>
    <row r="2276" spans="1:19" x14ac:dyDescent="0.4">
      <c r="A2276" s="4">
        <v>1227</v>
      </c>
      <c r="B2276" s="1" t="s">
        <v>1422</v>
      </c>
      <c r="C2276" s="1" t="s">
        <v>28</v>
      </c>
      <c r="D2276" s="2">
        <v>29870</v>
      </c>
      <c r="E2276" s="3">
        <v>43.876712328767127</v>
      </c>
      <c r="F2276" s="1" t="s">
        <v>31</v>
      </c>
      <c r="G2276" s="1" t="s">
        <v>18</v>
      </c>
      <c r="H2276" s="1">
        <v>9</v>
      </c>
      <c r="I2276" s="1" t="s">
        <v>1590</v>
      </c>
      <c r="J2276" s="1" t="str">
        <f>VLOOKUP(Applicants[[#This Row],[Job Title]], Mapping!$A:$B, 2, FALSE)</f>
        <v>Finance</v>
      </c>
      <c r="K2276" s="1" t="s">
        <v>1594</v>
      </c>
      <c r="L2276" s="14" t="str">
        <f>TRIM(PROPER(Applicants[[#This Row],[Recruitment Source]]))</f>
        <v>Bd Jobs</v>
      </c>
      <c r="M2276" s="15">
        <v>45416</v>
      </c>
      <c r="N2276" s="1" t="s">
        <v>26</v>
      </c>
      <c r="O2276" s="15">
        <v>45468</v>
      </c>
      <c r="P227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76" s="20" t="str">
        <f>TEXT(Applicants[[#This Row],[Confirmation Date]],"MMMM")</f>
        <v>June</v>
      </c>
      <c r="R2276" s="5" t="s">
        <v>25</v>
      </c>
      <c r="S2276" s="7">
        <v>3400</v>
      </c>
    </row>
    <row r="2277" spans="1:19" x14ac:dyDescent="0.4">
      <c r="A2277" s="4">
        <v>3120</v>
      </c>
      <c r="B2277" s="1" t="s">
        <v>105</v>
      </c>
      <c r="C2277" s="1" t="s">
        <v>13</v>
      </c>
      <c r="D2277" s="2">
        <v>29864</v>
      </c>
      <c r="E2277" s="3">
        <v>43.893150684931506</v>
      </c>
      <c r="F2277" s="1" t="s">
        <v>31</v>
      </c>
      <c r="G2277" s="1" t="s">
        <v>21</v>
      </c>
      <c r="H2277" s="1">
        <v>10</v>
      </c>
      <c r="I2277" s="1" t="s">
        <v>1583</v>
      </c>
      <c r="J2277" s="1" t="str">
        <f>VLOOKUP(Applicants[[#This Row],[Job Title]], Mapping!$A:$B, 2, FALSE)</f>
        <v>Finance</v>
      </c>
      <c r="K2277" s="1" t="s">
        <v>22</v>
      </c>
      <c r="L2277" s="14" t="str">
        <f>TRIM(PROPER(Applicants[[#This Row],[Recruitment Source]]))</f>
        <v>In-House</v>
      </c>
      <c r="M2277" s="15">
        <v>45166</v>
      </c>
      <c r="N2277" s="1" t="s">
        <v>16</v>
      </c>
      <c r="O2277" s="15">
        <v>45205</v>
      </c>
      <c r="P2277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9</v>
      </c>
      <c r="Q2277" s="20" t="str">
        <f>TEXT(Applicants[[#This Row],[Confirmation Date]],"MMMM")</f>
        <v>October</v>
      </c>
      <c r="R2277" s="5" t="s">
        <v>17</v>
      </c>
      <c r="S2277" s="7">
        <v>2400</v>
      </c>
    </row>
    <row r="2278" spans="1:19" x14ac:dyDescent="0.4">
      <c r="A2278" s="4">
        <v>1487</v>
      </c>
      <c r="B2278" s="1" t="s">
        <v>459</v>
      </c>
      <c r="C2278" s="1" t="s">
        <v>13</v>
      </c>
      <c r="D2278" s="2">
        <v>29861</v>
      </c>
      <c r="E2278" s="3">
        <v>43.901369863013699</v>
      </c>
      <c r="F2278" s="1" t="s">
        <v>31</v>
      </c>
      <c r="G2278" s="1" t="s">
        <v>15</v>
      </c>
      <c r="H2278" s="1">
        <v>9</v>
      </c>
      <c r="I2278" s="1" t="s">
        <v>1589</v>
      </c>
      <c r="J2278" s="1" t="str">
        <f>VLOOKUP(Applicants[[#This Row],[Job Title]], Mapping!$A:$B, 2, FALSE)</f>
        <v>Admin</v>
      </c>
      <c r="K2278" s="1" t="s">
        <v>1594</v>
      </c>
      <c r="L2278" s="14" t="str">
        <f>TRIM(PROPER(Applicants[[#This Row],[Recruitment Source]]))</f>
        <v>Bd Jobs</v>
      </c>
      <c r="M2278" s="15">
        <v>45358</v>
      </c>
      <c r="N2278" s="1" t="s">
        <v>26</v>
      </c>
      <c r="O2278" s="15">
        <v>45412</v>
      </c>
      <c r="P227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78" s="20" t="str">
        <f>TEXT(Applicants[[#This Row],[Confirmation Date]],"MMMM")</f>
        <v>April</v>
      </c>
      <c r="R2278" s="5" t="s">
        <v>25</v>
      </c>
      <c r="S2278" s="7">
        <v>2500</v>
      </c>
    </row>
    <row r="2279" spans="1:19" x14ac:dyDescent="0.4">
      <c r="A2279" s="4">
        <v>1262</v>
      </c>
      <c r="B2279" s="1" t="s">
        <v>179</v>
      </c>
      <c r="C2279" s="1" t="s">
        <v>28</v>
      </c>
      <c r="D2279" s="2">
        <v>29860</v>
      </c>
      <c r="E2279" s="3">
        <v>43.904109589041099</v>
      </c>
      <c r="F2279" s="1" t="s">
        <v>31</v>
      </c>
      <c r="G2279" s="1" t="s">
        <v>18</v>
      </c>
      <c r="H2279" s="1">
        <v>20</v>
      </c>
      <c r="I2279" s="1" t="s">
        <v>1576</v>
      </c>
      <c r="J2279" s="1" t="str">
        <f>VLOOKUP(Applicants[[#This Row],[Job Title]], Mapping!$A:$B, 2, FALSE)</f>
        <v>Operations</v>
      </c>
      <c r="K2279" s="1" t="s">
        <v>22</v>
      </c>
      <c r="L2279" s="14" t="str">
        <f>TRIM(PROPER(Applicants[[#This Row],[Recruitment Source]]))</f>
        <v>In-House</v>
      </c>
      <c r="M2279" s="15">
        <v>45128</v>
      </c>
      <c r="N2279" s="1" t="s">
        <v>16</v>
      </c>
      <c r="O2279" s="15">
        <v>45174</v>
      </c>
      <c r="P227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79" s="20" t="str">
        <f>TEXT(Applicants[[#This Row],[Confirmation Date]],"MMMM")</f>
        <v>September</v>
      </c>
      <c r="R2279" s="5" t="s">
        <v>30</v>
      </c>
      <c r="S2279" s="7">
        <v>2600</v>
      </c>
    </row>
    <row r="2280" spans="1:19" x14ac:dyDescent="0.4">
      <c r="A2280" s="4">
        <v>2403</v>
      </c>
      <c r="B2280" s="1" t="s">
        <v>863</v>
      </c>
      <c r="C2280" s="1" t="s">
        <v>13</v>
      </c>
      <c r="D2280" s="2">
        <v>29859</v>
      </c>
      <c r="E2280" s="3">
        <v>43.906849315068492</v>
      </c>
      <c r="F2280" s="1" t="s">
        <v>31</v>
      </c>
      <c r="G2280" s="1" t="s">
        <v>15</v>
      </c>
      <c r="H2280" s="1">
        <v>6</v>
      </c>
      <c r="I2280" s="1" t="s">
        <v>1589</v>
      </c>
      <c r="J2280" s="1" t="str">
        <f>VLOOKUP(Applicants[[#This Row],[Job Title]], Mapping!$A:$B, 2, FALSE)</f>
        <v>Admin</v>
      </c>
      <c r="K2280" s="1" t="s">
        <v>1594</v>
      </c>
      <c r="L2280" s="14" t="str">
        <f>TRIM(PROPER(Applicants[[#This Row],[Recruitment Source]]))</f>
        <v>Bd Jobs</v>
      </c>
      <c r="M2280" s="15">
        <v>45181</v>
      </c>
      <c r="N2280" s="1" t="s">
        <v>26</v>
      </c>
      <c r="O2280" s="15">
        <v>45224</v>
      </c>
      <c r="P228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80" s="20" t="str">
        <f>TEXT(Applicants[[#This Row],[Confirmation Date]],"MMMM")</f>
        <v>October</v>
      </c>
      <c r="R2280" s="5" t="s">
        <v>25</v>
      </c>
      <c r="S2280" s="7">
        <v>3500</v>
      </c>
    </row>
    <row r="2281" spans="1:19" x14ac:dyDescent="0.4">
      <c r="A2281" s="4">
        <v>2008</v>
      </c>
      <c r="B2281" s="1" t="s">
        <v>1465</v>
      </c>
      <c r="C2281" s="1" t="s">
        <v>13</v>
      </c>
      <c r="D2281" s="2">
        <v>29853</v>
      </c>
      <c r="E2281" s="3">
        <v>43.923287671232877</v>
      </c>
      <c r="F2281" s="1" t="s">
        <v>31</v>
      </c>
      <c r="G2281" s="1" t="s">
        <v>19</v>
      </c>
      <c r="H2281" s="1">
        <v>7</v>
      </c>
      <c r="I2281" s="1" t="s">
        <v>1584</v>
      </c>
      <c r="J2281" s="1" t="str">
        <f>VLOOKUP(Applicants[[#This Row],[Job Title]], Mapping!$A:$B, 2, FALSE)</f>
        <v>Sales</v>
      </c>
      <c r="K2281" s="1" t="s">
        <v>1594</v>
      </c>
      <c r="L2281" s="14" t="str">
        <f>TRIM(PROPER(Applicants[[#This Row],[Recruitment Source]]))</f>
        <v>Bd Jobs</v>
      </c>
      <c r="M2281" s="15">
        <v>45330</v>
      </c>
      <c r="N2281" s="1" t="s">
        <v>24</v>
      </c>
      <c r="O2281" s="15">
        <v>45374</v>
      </c>
      <c r="P228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81" s="20" t="str">
        <f>TEXT(Applicants[[#This Row],[Confirmation Date]],"MMMM")</f>
        <v>March</v>
      </c>
      <c r="R2281" s="5" t="s">
        <v>25</v>
      </c>
      <c r="S2281" s="7">
        <v>2400</v>
      </c>
    </row>
    <row r="2282" spans="1:19" x14ac:dyDescent="0.4">
      <c r="A2282" s="4">
        <v>3715</v>
      </c>
      <c r="B2282" s="1" t="s">
        <v>265</v>
      </c>
      <c r="C2282" s="1" t="s">
        <v>28</v>
      </c>
      <c r="D2282" s="2">
        <v>29837</v>
      </c>
      <c r="E2282" s="3">
        <v>43.967123287671235</v>
      </c>
      <c r="F2282" s="1" t="s">
        <v>31</v>
      </c>
      <c r="G2282" s="1" t="s">
        <v>18</v>
      </c>
      <c r="H2282" s="1">
        <v>3</v>
      </c>
      <c r="I2282" s="1" t="s">
        <v>1585</v>
      </c>
      <c r="J2282" s="1" t="str">
        <f>VLOOKUP(Applicants[[#This Row],[Job Title]], Mapping!$A:$B, 2, FALSE)</f>
        <v>Engineering</v>
      </c>
      <c r="K2282" s="1" t="s">
        <v>1594</v>
      </c>
      <c r="L2282" s="14" t="str">
        <f>TRIM(PROPER(Applicants[[#This Row],[Recruitment Source]]))</f>
        <v>Bd Jobs</v>
      </c>
      <c r="M2282" s="15">
        <v>45091</v>
      </c>
      <c r="N2282" s="1" t="s">
        <v>26</v>
      </c>
      <c r="O2282" s="15">
        <v>45131</v>
      </c>
      <c r="P228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82" s="20" t="str">
        <f>TEXT(Applicants[[#This Row],[Confirmation Date]],"MMMM")</f>
        <v>July</v>
      </c>
      <c r="R2282" s="5" t="s">
        <v>25</v>
      </c>
      <c r="S2282" s="7">
        <v>3200</v>
      </c>
    </row>
    <row r="2283" spans="1:19" x14ac:dyDescent="0.4">
      <c r="A2283" s="4">
        <v>1989</v>
      </c>
      <c r="B2283" s="1" t="s">
        <v>41</v>
      </c>
      <c r="C2283" s="1" t="s">
        <v>28</v>
      </c>
      <c r="D2283" s="2">
        <v>29834</v>
      </c>
      <c r="E2283" s="3">
        <v>43.975342465753428</v>
      </c>
      <c r="F2283" s="1" t="s">
        <v>31</v>
      </c>
      <c r="G2283" s="1" t="s">
        <v>19</v>
      </c>
      <c r="H2283" s="1">
        <v>17</v>
      </c>
      <c r="I2283" s="1" t="s">
        <v>1580</v>
      </c>
      <c r="J2283" s="1" t="str">
        <f>VLOOKUP(Applicants[[#This Row],[Job Title]], Mapping!$A:$B, 2, FALSE)</f>
        <v>Management</v>
      </c>
      <c r="K2283" s="1" t="s">
        <v>1594</v>
      </c>
      <c r="L2283" s="14" t="str">
        <f>TRIM(PROPER(Applicants[[#This Row],[Recruitment Source]]))</f>
        <v>Bd Jobs</v>
      </c>
      <c r="M2283" s="15">
        <v>45569</v>
      </c>
      <c r="N2283" s="1" t="s">
        <v>27</v>
      </c>
      <c r="O2283" s="15">
        <v>45607</v>
      </c>
      <c r="P228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83" s="20" t="str">
        <f>TEXT(Applicants[[#This Row],[Confirmation Date]],"MMMM")</f>
        <v>November</v>
      </c>
      <c r="R2283" s="5" t="s">
        <v>25</v>
      </c>
      <c r="S2283" s="7">
        <v>3600</v>
      </c>
    </row>
    <row r="2284" spans="1:19" x14ac:dyDescent="0.4">
      <c r="A2284" s="4">
        <v>3369</v>
      </c>
      <c r="B2284" s="1" t="s">
        <v>404</v>
      </c>
      <c r="C2284" s="1" t="s">
        <v>13</v>
      </c>
      <c r="D2284" s="2">
        <v>29822</v>
      </c>
      <c r="E2284" s="3">
        <v>44.008219178082193</v>
      </c>
      <c r="F2284" s="1" t="s">
        <v>31</v>
      </c>
      <c r="G2284" s="1" t="s">
        <v>19</v>
      </c>
      <c r="H2284" s="1">
        <v>10</v>
      </c>
      <c r="I2284" s="1" t="s">
        <v>1577</v>
      </c>
      <c r="J2284" s="1" t="str">
        <f>VLOOKUP(Applicants[[#This Row],[Job Title]], Mapping!$A:$B, 2, FALSE)</f>
        <v>Management</v>
      </c>
      <c r="K2284" s="1" t="s">
        <v>1594</v>
      </c>
      <c r="L2284" s="14" t="str">
        <f>TRIM(PROPER(Applicants[[#This Row],[Recruitment Source]]))</f>
        <v>Bd Jobs</v>
      </c>
      <c r="M2284" s="15">
        <v>44954</v>
      </c>
      <c r="N2284" s="1" t="s">
        <v>24</v>
      </c>
      <c r="O2284" s="15">
        <v>45001</v>
      </c>
      <c r="P228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84" s="20" t="str">
        <f>TEXT(Applicants[[#This Row],[Confirmation Date]],"MMMM")</f>
        <v>March</v>
      </c>
      <c r="R2284" s="5" t="s">
        <v>25</v>
      </c>
      <c r="S2284" s="7">
        <v>2500</v>
      </c>
    </row>
    <row r="2285" spans="1:19" x14ac:dyDescent="0.4">
      <c r="A2285" s="4">
        <v>1025</v>
      </c>
      <c r="B2285" s="1" t="s">
        <v>431</v>
      </c>
      <c r="C2285" s="1" t="s">
        <v>28</v>
      </c>
      <c r="D2285" s="2">
        <v>29815</v>
      </c>
      <c r="E2285" s="3">
        <v>44.027397260273972</v>
      </c>
      <c r="F2285" s="1" t="s">
        <v>31</v>
      </c>
      <c r="G2285" s="1" t="s">
        <v>21</v>
      </c>
      <c r="H2285" s="1">
        <v>15</v>
      </c>
      <c r="I2285" s="1" t="s">
        <v>1575</v>
      </c>
      <c r="J2285" s="1" t="str">
        <f>VLOOKUP(Applicants[[#This Row],[Job Title]], Mapping!$A:$B, 2, FALSE)</f>
        <v>HR</v>
      </c>
      <c r="K2285" s="1" t="s">
        <v>1594</v>
      </c>
      <c r="L2285" s="14" t="str">
        <f>TRIM(PROPER(Applicants[[#This Row],[Recruitment Source]]))</f>
        <v>Bd Jobs</v>
      </c>
      <c r="M2285" s="15">
        <v>45007</v>
      </c>
      <c r="N2285" s="1" t="s">
        <v>24</v>
      </c>
      <c r="O2285" s="15">
        <v>45047</v>
      </c>
      <c r="P228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85" s="20" t="str">
        <f>TEXT(Applicants[[#This Row],[Confirmation Date]],"MMMM")</f>
        <v>May</v>
      </c>
      <c r="R2285" s="5" t="s">
        <v>25</v>
      </c>
      <c r="S2285" s="7">
        <v>3000</v>
      </c>
    </row>
    <row r="2286" spans="1:19" x14ac:dyDescent="0.4">
      <c r="A2286" s="4">
        <v>1221</v>
      </c>
      <c r="B2286" s="1" t="s">
        <v>430</v>
      </c>
      <c r="C2286" s="1" t="s">
        <v>28</v>
      </c>
      <c r="D2286" s="2">
        <v>29809</v>
      </c>
      <c r="E2286" s="3">
        <v>44.043835616438358</v>
      </c>
      <c r="F2286" s="1" t="s">
        <v>31</v>
      </c>
      <c r="G2286" s="1" t="s">
        <v>18</v>
      </c>
      <c r="H2286" s="1">
        <v>17</v>
      </c>
      <c r="I2286" s="1" t="s">
        <v>1588</v>
      </c>
      <c r="J2286" s="1" t="str">
        <f>VLOOKUP(Applicants[[#This Row],[Job Title]], Mapping!$A:$B, 2, FALSE)</f>
        <v>Business Development</v>
      </c>
      <c r="K2286" s="1" t="s">
        <v>1594</v>
      </c>
      <c r="L2286" s="14" t="str">
        <f>TRIM(PROPER(Applicants[[#This Row],[Recruitment Source]]))</f>
        <v>Bd Jobs</v>
      </c>
      <c r="M2286" s="15">
        <v>45029</v>
      </c>
      <c r="N2286" s="1" t="s">
        <v>27</v>
      </c>
      <c r="O2286" s="15">
        <v>45087</v>
      </c>
      <c r="P228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86" s="20" t="str">
        <f>TEXT(Applicants[[#This Row],[Confirmation Date]],"MMMM")</f>
        <v>June</v>
      </c>
      <c r="R2286" s="5" t="s">
        <v>25</v>
      </c>
      <c r="S2286" s="7">
        <v>3500</v>
      </c>
    </row>
    <row r="2287" spans="1:19" x14ac:dyDescent="0.4">
      <c r="A2287" s="4">
        <v>1054</v>
      </c>
      <c r="B2287" s="1" t="s">
        <v>957</v>
      </c>
      <c r="C2287" s="1" t="s">
        <v>28</v>
      </c>
      <c r="D2287" s="2">
        <v>29807</v>
      </c>
      <c r="E2287" s="3">
        <v>44.049315068493151</v>
      </c>
      <c r="F2287" s="1" t="s">
        <v>31</v>
      </c>
      <c r="G2287" s="1" t="s">
        <v>18</v>
      </c>
      <c r="H2287" s="1">
        <v>18</v>
      </c>
      <c r="I2287" s="1" t="s">
        <v>1589</v>
      </c>
      <c r="J2287" s="1" t="str">
        <f>VLOOKUP(Applicants[[#This Row],[Job Title]], Mapping!$A:$B, 2, FALSE)</f>
        <v>Admin</v>
      </c>
      <c r="K2287" s="1" t="s">
        <v>20</v>
      </c>
      <c r="L2287" s="14" t="str">
        <f>TRIM(PROPER(Applicants[[#This Row],[Recruitment Source]]))</f>
        <v>Employee Referral</v>
      </c>
      <c r="M2287" s="15">
        <v>45191</v>
      </c>
      <c r="N2287" s="1" t="s">
        <v>24</v>
      </c>
      <c r="O2287" s="15">
        <v>45238</v>
      </c>
      <c r="P228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87" s="20" t="str">
        <f>TEXT(Applicants[[#This Row],[Confirmation Date]],"MMMM")</f>
        <v>November</v>
      </c>
      <c r="R2287" s="5" t="s">
        <v>25</v>
      </c>
      <c r="S2287" s="7">
        <v>2400</v>
      </c>
    </row>
    <row r="2288" spans="1:19" x14ac:dyDescent="0.4">
      <c r="A2288" s="4">
        <v>1543</v>
      </c>
      <c r="B2288" s="1" t="s">
        <v>1459</v>
      </c>
      <c r="C2288" s="1" t="s">
        <v>28</v>
      </c>
      <c r="D2288" s="2">
        <v>29805</v>
      </c>
      <c r="E2288" s="3">
        <v>44.054794520547944</v>
      </c>
      <c r="F2288" s="1" t="s">
        <v>31</v>
      </c>
      <c r="G2288" s="1" t="s">
        <v>19</v>
      </c>
      <c r="H2288" s="1">
        <v>4</v>
      </c>
      <c r="I2288" s="1" t="s">
        <v>1587</v>
      </c>
      <c r="J2288" s="1" t="str">
        <f>VLOOKUP(Applicants[[#This Row],[Job Title]], Mapping!$A:$B, 2, FALSE)</f>
        <v>Admin</v>
      </c>
      <c r="K2288" s="1" t="s">
        <v>1594</v>
      </c>
      <c r="L2288" s="14" t="str">
        <f>TRIM(PROPER(Applicants[[#This Row],[Recruitment Source]]))</f>
        <v>Bd Jobs</v>
      </c>
      <c r="M2288" s="15">
        <v>45334</v>
      </c>
      <c r="N2288" s="1" t="s">
        <v>24</v>
      </c>
      <c r="O2288" s="15">
        <v>45382</v>
      </c>
      <c r="P228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88" s="20" t="str">
        <f>TEXT(Applicants[[#This Row],[Confirmation Date]],"MMMM")</f>
        <v>March</v>
      </c>
      <c r="R2288" s="5" t="s">
        <v>25</v>
      </c>
      <c r="S2288" s="7">
        <v>3000</v>
      </c>
    </row>
    <row r="2289" spans="1:19" x14ac:dyDescent="0.4">
      <c r="A2289" s="4">
        <v>3732</v>
      </c>
      <c r="B2289" s="1" t="s">
        <v>276</v>
      </c>
      <c r="C2289" s="1" t="s">
        <v>13</v>
      </c>
      <c r="D2289" s="2">
        <v>29794</v>
      </c>
      <c r="E2289" s="3">
        <v>44.084931506849315</v>
      </c>
      <c r="F2289" s="1" t="s">
        <v>31</v>
      </c>
      <c r="G2289" s="1" t="s">
        <v>19</v>
      </c>
      <c r="H2289" s="1">
        <v>1</v>
      </c>
      <c r="I2289" s="1" t="s">
        <v>1581</v>
      </c>
      <c r="J2289" s="1" t="str">
        <f>VLOOKUP(Applicants[[#This Row],[Job Title]], Mapping!$A:$B, 2, FALSE)</f>
        <v>Business Development</v>
      </c>
      <c r="K2289" s="1" t="s">
        <v>20</v>
      </c>
      <c r="L2289" s="14" t="str">
        <f>TRIM(PROPER(Applicants[[#This Row],[Recruitment Source]]))</f>
        <v>Employee Referral</v>
      </c>
      <c r="M2289" s="15">
        <v>45352</v>
      </c>
      <c r="N2289" s="1" t="s">
        <v>26</v>
      </c>
      <c r="O2289" s="15">
        <v>45400</v>
      </c>
      <c r="P228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89" s="20" t="str">
        <f>TEXT(Applicants[[#This Row],[Confirmation Date]],"MMMM")</f>
        <v>April</v>
      </c>
      <c r="R2289" s="5" t="s">
        <v>25</v>
      </c>
      <c r="S2289" s="7">
        <v>2000</v>
      </c>
    </row>
    <row r="2290" spans="1:19" x14ac:dyDescent="0.4">
      <c r="A2290" s="4">
        <v>1575</v>
      </c>
      <c r="B2290" s="1" t="s">
        <v>894</v>
      </c>
      <c r="C2290" s="1" t="s">
        <v>28</v>
      </c>
      <c r="D2290" s="2">
        <v>29783</v>
      </c>
      <c r="E2290" s="3">
        <v>44.115068493150687</v>
      </c>
      <c r="F2290" s="1" t="s">
        <v>31</v>
      </c>
      <c r="G2290" s="1" t="s">
        <v>21</v>
      </c>
      <c r="H2290" s="1">
        <v>4</v>
      </c>
      <c r="I2290" s="1" t="s">
        <v>1586</v>
      </c>
      <c r="J2290" s="1" t="str">
        <f>VLOOKUP(Applicants[[#This Row],[Job Title]], Mapping!$A:$B, 2, FALSE)</f>
        <v>Operations</v>
      </c>
      <c r="K2290" s="1" t="s">
        <v>1594</v>
      </c>
      <c r="L2290" s="14" t="str">
        <f>TRIM(PROPER(Applicants[[#This Row],[Recruitment Source]]))</f>
        <v>Bd Jobs</v>
      </c>
      <c r="M2290" s="15">
        <v>45171</v>
      </c>
      <c r="N2290" s="1" t="s">
        <v>24</v>
      </c>
      <c r="O2290" s="15">
        <v>45231</v>
      </c>
      <c r="P229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90" s="20" t="str">
        <f>TEXT(Applicants[[#This Row],[Confirmation Date]],"MMMM")</f>
        <v>November</v>
      </c>
      <c r="R2290" s="5" t="s">
        <v>25</v>
      </c>
      <c r="S2290" s="7">
        <v>3200</v>
      </c>
    </row>
    <row r="2291" spans="1:19" x14ac:dyDescent="0.4">
      <c r="A2291" s="4">
        <v>2436</v>
      </c>
      <c r="B2291" s="1" t="s">
        <v>199</v>
      </c>
      <c r="C2291" s="1" t="s">
        <v>28</v>
      </c>
      <c r="D2291" s="2">
        <v>29783</v>
      </c>
      <c r="E2291" s="3">
        <v>44.115068493150687</v>
      </c>
      <c r="F2291" s="1" t="s">
        <v>31</v>
      </c>
      <c r="G2291" s="1" t="s">
        <v>21</v>
      </c>
      <c r="H2291" s="1">
        <v>8</v>
      </c>
      <c r="I2291" s="1" t="s">
        <v>1576</v>
      </c>
      <c r="J2291" s="1" t="str">
        <f>VLOOKUP(Applicants[[#This Row],[Job Title]], Mapping!$A:$B, 2, FALSE)</f>
        <v>Operations</v>
      </c>
      <c r="K2291" s="1" t="s">
        <v>1594</v>
      </c>
      <c r="L2291" s="14" t="str">
        <f>TRIM(PROPER(Applicants[[#This Row],[Recruitment Source]]))</f>
        <v>Bd Jobs</v>
      </c>
      <c r="M2291" s="15">
        <v>45491</v>
      </c>
      <c r="N2291" s="1" t="s">
        <v>24</v>
      </c>
      <c r="O2291" s="15">
        <v>45525</v>
      </c>
      <c r="P229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91" s="20" t="str">
        <f>TEXT(Applicants[[#This Row],[Confirmation Date]],"MMMM")</f>
        <v>August</v>
      </c>
      <c r="R2291" s="5" t="s">
        <v>25</v>
      </c>
      <c r="S2291" s="7">
        <v>3100</v>
      </c>
    </row>
    <row r="2292" spans="1:19" x14ac:dyDescent="0.4">
      <c r="A2292" s="4">
        <v>3393</v>
      </c>
      <c r="B2292" s="1" t="s">
        <v>523</v>
      </c>
      <c r="C2292" s="1" t="s">
        <v>13</v>
      </c>
      <c r="D2292" s="2">
        <v>29780</v>
      </c>
      <c r="E2292" s="3">
        <v>44.123287671232873</v>
      </c>
      <c r="F2292" s="1" t="s">
        <v>31</v>
      </c>
      <c r="G2292" s="1" t="s">
        <v>19</v>
      </c>
      <c r="H2292" s="1">
        <v>6</v>
      </c>
      <c r="I2292" s="1" t="s">
        <v>1588</v>
      </c>
      <c r="J2292" s="1" t="str">
        <f>VLOOKUP(Applicants[[#This Row],[Job Title]], Mapping!$A:$B, 2, FALSE)</f>
        <v>Business Development</v>
      </c>
      <c r="K2292" s="1" t="s">
        <v>1594</v>
      </c>
      <c r="L2292" s="14" t="str">
        <f>TRIM(PROPER(Applicants[[#This Row],[Recruitment Source]]))</f>
        <v>Bd Jobs</v>
      </c>
      <c r="M2292" s="15">
        <v>45537</v>
      </c>
      <c r="N2292" s="1" t="s">
        <v>26</v>
      </c>
      <c r="O2292" s="15">
        <v>45571</v>
      </c>
      <c r="P229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92" s="20" t="str">
        <f>TEXT(Applicants[[#This Row],[Confirmation Date]],"MMMM")</f>
        <v>October</v>
      </c>
      <c r="R2292" s="5" t="s">
        <v>25</v>
      </c>
      <c r="S2292" s="7">
        <v>2200</v>
      </c>
    </row>
    <row r="2293" spans="1:19" x14ac:dyDescent="0.4">
      <c r="A2293" s="4">
        <v>1686</v>
      </c>
      <c r="B2293" s="1" t="s">
        <v>1340</v>
      </c>
      <c r="C2293" s="1" t="s">
        <v>13</v>
      </c>
      <c r="D2293" s="2">
        <v>29779</v>
      </c>
      <c r="E2293" s="3">
        <v>44.126027397260273</v>
      </c>
      <c r="F2293" s="1" t="s">
        <v>31</v>
      </c>
      <c r="G2293" s="1" t="s">
        <v>15</v>
      </c>
      <c r="H2293" s="1">
        <v>20</v>
      </c>
      <c r="I2293" s="1" t="s">
        <v>1588</v>
      </c>
      <c r="J2293" s="1" t="str">
        <f>VLOOKUP(Applicants[[#This Row],[Job Title]], Mapping!$A:$B, 2, FALSE)</f>
        <v>Business Development</v>
      </c>
      <c r="K2293" s="1" t="s">
        <v>1594</v>
      </c>
      <c r="L2293" s="14" t="str">
        <f>TRIM(PROPER(Applicants[[#This Row],[Recruitment Source]]))</f>
        <v>Bd Jobs</v>
      </c>
      <c r="M2293" s="15">
        <v>45097</v>
      </c>
      <c r="N2293" s="1" t="s">
        <v>16</v>
      </c>
      <c r="O2293" s="15">
        <v>45135</v>
      </c>
      <c r="P229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93" s="20" t="str">
        <f>TEXT(Applicants[[#This Row],[Confirmation Date]],"MMMM")</f>
        <v>July</v>
      </c>
      <c r="R2293" s="5" t="s">
        <v>30</v>
      </c>
      <c r="S2293" s="7">
        <v>3600</v>
      </c>
    </row>
    <row r="2294" spans="1:19" x14ac:dyDescent="0.4">
      <c r="A2294" s="4">
        <v>2743</v>
      </c>
      <c r="B2294" s="1" t="s">
        <v>222</v>
      </c>
      <c r="C2294" s="1" t="s">
        <v>13</v>
      </c>
      <c r="D2294" s="2">
        <v>29778</v>
      </c>
      <c r="E2294" s="3">
        <v>44.128767123287673</v>
      </c>
      <c r="F2294" s="1" t="s">
        <v>31</v>
      </c>
      <c r="G2294" s="1" t="s">
        <v>15</v>
      </c>
      <c r="H2294" s="1">
        <v>2</v>
      </c>
      <c r="I2294" s="1" t="s">
        <v>1590</v>
      </c>
      <c r="J2294" s="1" t="str">
        <f>VLOOKUP(Applicants[[#This Row],[Job Title]], Mapping!$A:$B, 2, FALSE)</f>
        <v>Finance</v>
      </c>
      <c r="K2294" s="1" t="s">
        <v>1595</v>
      </c>
      <c r="L2294" s="14" t="str">
        <f>TRIM(PROPER(Applicants[[#This Row],[Recruitment Source]]))</f>
        <v>Linkedin</v>
      </c>
      <c r="M2294" s="15">
        <v>45216</v>
      </c>
      <c r="N2294" s="1" t="s">
        <v>16</v>
      </c>
      <c r="O2294" s="15">
        <v>45272</v>
      </c>
      <c r="P2294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6</v>
      </c>
      <c r="Q2294" s="20" t="str">
        <f>TEXT(Applicants[[#This Row],[Confirmation Date]],"MMMM")</f>
        <v>December</v>
      </c>
      <c r="R2294" s="5" t="s">
        <v>17</v>
      </c>
      <c r="S2294" s="7">
        <v>3300</v>
      </c>
    </row>
    <row r="2295" spans="1:19" x14ac:dyDescent="0.4">
      <c r="A2295" s="4">
        <v>1180</v>
      </c>
      <c r="B2295" s="1" t="s">
        <v>1532</v>
      </c>
      <c r="C2295" s="1" t="s">
        <v>28</v>
      </c>
      <c r="D2295" s="2">
        <v>29774</v>
      </c>
      <c r="E2295" s="3">
        <v>44.139726027397259</v>
      </c>
      <c r="F2295" s="1" t="s">
        <v>31</v>
      </c>
      <c r="G2295" s="1" t="s">
        <v>19</v>
      </c>
      <c r="H2295" s="1">
        <v>10</v>
      </c>
      <c r="I2295" s="1" t="s">
        <v>1587</v>
      </c>
      <c r="J2295" s="1" t="str">
        <f>VLOOKUP(Applicants[[#This Row],[Job Title]], Mapping!$A:$B, 2, FALSE)</f>
        <v>Admin</v>
      </c>
      <c r="K2295" s="1" t="s">
        <v>1594</v>
      </c>
      <c r="L2295" s="14" t="str">
        <f>TRIM(PROPER(Applicants[[#This Row],[Recruitment Source]]))</f>
        <v>Bd Jobs</v>
      </c>
      <c r="M2295" s="15">
        <v>45184</v>
      </c>
      <c r="N2295" s="1" t="s">
        <v>24</v>
      </c>
      <c r="O2295" s="15">
        <v>45226</v>
      </c>
      <c r="P229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95" s="20" t="str">
        <f>TEXT(Applicants[[#This Row],[Confirmation Date]],"MMMM")</f>
        <v>October</v>
      </c>
      <c r="R2295" s="5" t="s">
        <v>25</v>
      </c>
      <c r="S2295" s="7">
        <v>2200</v>
      </c>
    </row>
    <row r="2296" spans="1:19" x14ac:dyDescent="0.4">
      <c r="A2296" s="4">
        <v>1183</v>
      </c>
      <c r="B2296" s="1" t="s">
        <v>880</v>
      </c>
      <c r="C2296" s="1" t="s">
        <v>28</v>
      </c>
      <c r="D2296" s="2">
        <v>29773</v>
      </c>
      <c r="E2296" s="3">
        <v>44.142465753424659</v>
      </c>
      <c r="F2296" s="1" t="s">
        <v>31</v>
      </c>
      <c r="G2296" s="1" t="s">
        <v>15</v>
      </c>
      <c r="H2296" s="1">
        <v>4</v>
      </c>
      <c r="I2296" s="1" t="s">
        <v>1577</v>
      </c>
      <c r="J2296" s="1" t="str">
        <f>VLOOKUP(Applicants[[#This Row],[Job Title]], Mapping!$A:$B, 2, FALSE)</f>
        <v>Management</v>
      </c>
      <c r="K2296" s="1" t="s">
        <v>1594</v>
      </c>
      <c r="L2296" s="14" t="str">
        <f>TRIM(PROPER(Applicants[[#This Row],[Recruitment Source]]))</f>
        <v>Bd Jobs</v>
      </c>
      <c r="M2296" s="15">
        <v>45110</v>
      </c>
      <c r="N2296" s="1" t="s">
        <v>16</v>
      </c>
      <c r="O2296" s="15">
        <v>45167</v>
      </c>
      <c r="P2296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7</v>
      </c>
      <c r="Q2296" s="20" t="str">
        <f>TEXT(Applicants[[#This Row],[Confirmation Date]],"MMMM")</f>
        <v>August</v>
      </c>
      <c r="R2296" s="5" t="s">
        <v>17</v>
      </c>
      <c r="S2296" s="7">
        <v>2400</v>
      </c>
    </row>
    <row r="2297" spans="1:19" x14ac:dyDescent="0.4">
      <c r="A2297" s="4">
        <v>2821</v>
      </c>
      <c r="B2297" s="1" t="s">
        <v>227</v>
      </c>
      <c r="C2297" s="1" t="s">
        <v>13</v>
      </c>
      <c r="D2297" s="2">
        <v>29771</v>
      </c>
      <c r="E2297" s="3">
        <v>44.147945205479452</v>
      </c>
      <c r="F2297" s="1" t="s">
        <v>31</v>
      </c>
      <c r="G2297" s="1" t="s">
        <v>15</v>
      </c>
      <c r="H2297" s="1">
        <v>9</v>
      </c>
      <c r="I2297" s="1" t="s">
        <v>1579</v>
      </c>
      <c r="J2297" s="1" t="str">
        <f>VLOOKUP(Applicants[[#This Row],[Job Title]], Mapping!$A:$B, 2, FALSE)</f>
        <v>Management</v>
      </c>
      <c r="K2297" s="1" t="s">
        <v>1595</v>
      </c>
      <c r="L2297" s="14" t="str">
        <f>TRIM(PROPER(Applicants[[#This Row],[Recruitment Source]]))</f>
        <v>Linkedin</v>
      </c>
      <c r="M2297" s="15">
        <v>45207</v>
      </c>
      <c r="N2297" s="1" t="s">
        <v>16</v>
      </c>
      <c r="O2297" s="15">
        <v>45257</v>
      </c>
      <c r="P2297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0</v>
      </c>
      <c r="Q2297" s="20" t="str">
        <f>TEXT(Applicants[[#This Row],[Confirmation Date]],"MMMM")</f>
        <v>November</v>
      </c>
      <c r="R2297" s="5" t="s">
        <v>17</v>
      </c>
      <c r="S2297" s="7">
        <v>3300</v>
      </c>
    </row>
    <row r="2298" spans="1:19" x14ac:dyDescent="0.4">
      <c r="A2298" s="4">
        <v>2501</v>
      </c>
      <c r="B2298" s="1" t="s">
        <v>274</v>
      </c>
      <c r="C2298" s="1" t="s">
        <v>23</v>
      </c>
      <c r="D2298" s="2">
        <v>29768</v>
      </c>
      <c r="E2298" s="3">
        <v>44.156164383561645</v>
      </c>
      <c r="F2298" s="1" t="s">
        <v>31</v>
      </c>
      <c r="G2298" s="1" t="s">
        <v>21</v>
      </c>
      <c r="H2298" s="1">
        <v>6</v>
      </c>
      <c r="I2298" s="1" t="s">
        <v>1584</v>
      </c>
      <c r="J2298" s="1" t="str">
        <f>VLOOKUP(Applicants[[#This Row],[Job Title]], Mapping!$A:$B, 2, FALSE)</f>
        <v>Sales</v>
      </c>
      <c r="K2298" s="1" t="s">
        <v>20</v>
      </c>
      <c r="L2298" s="14" t="str">
        <f>TRIM(PROPER(Applicants[[#This Row],[Recruitment Source]]))</f>
        <v>Employee Referral</v>
      </c>
      <c r="M2298" s="15">
        <v>45518</v>
      </c>
      <c r="N2298" s="1" t="s">
        <v>26</v>
      </c>
      <c r="O2298" s="15">
        <v>45577</v>
      </c>
      <c r="P229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98" s="20" t="str">
        <f>TEXT(Applicants[[#This Row],[Confirmation Date]],"MMMM")</f>
        <v>October</v>
      </c>
      <c r="R2298" s="5" t="s">
        <v>25</v>
      </c>
      <c r="S2298" s="7">
        <v>3400</v>
      </c>
    </row>
    <row r="2299" spans="1:19" x14ac:dyDescent="0.4">
      <c r="A2299" s="4">
        <v>1355</v>
      </c>
      <c r="B2299" s="1" t="s">
        <v>350</v>
      </c>
      <c r="C2299" s="1" t="s">
        <v>28</v>
      </c>
      <c r="D2299" s="2">
        <v>29761</v>
      </c>
      <c r="E2299" s="3">
        <v>44.175342465753424</v>
      </c>
      <c r="F2299" s="1" t="s">
        <v>31</v>
      </c>
      <c r="G2299" s="1" t="s">
        <v>21</v>
      </c>
      <c r="H2299" s="1">
        <v>15</v>
      </c>
      <c r="I2299" s="1" t="s">
        <v>1588</v>
      </c>
      <c r="J2299" s="1" t="str">
        <f>VLOOKUP(Applicants[[#This Row],[Job Title]], Mapping!$A:$B, 2, FALSE)</f>
        <v>Business Development</v>
      </c>
      <c r="K2299" s="1" t="s">
        <v>1594</v>
      </c>
      <c r="L2299" s="14" t="str">
        <f>TRIM(PROPER(Applicants[[#This Row],[Recruitment Source]]))</f>
        <v>Bd Jobs</v>
      </c>
      <c r="M2299" s="15">
        <v>44930</v>
      </c>
      <c r="N2299" s="1" t="s">
        <v>27</v>
      </c>
      <c r="O2299" s="15">
        <v>44987</v>
      </c>
      <c r="P229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99" s="20" t="str">
        <f>TEXT(Applicants[[#This Row],[Confirmation Date]],"MMMM")</f>
        <v>March</v>
      </c>
      <c r="R2299" s="5" t="s">
        <v>25</v>
      </c>
      <c r="S2299" s="7">
        <v>2500</v>
      </c>
    </row>
    <row r="2300" spans="1:19" x14ac:dyDescent="0.4">
      <c r="A2300" s="4">
        <v>2693</v>
      </c>
      <c r="B2300" s="1" t="s">
        <v>827</v>
      </c>
      <c r="C2300" s="1" t="s">
        <v>13</v>
      </c>
      <c r="D2300" s="2">
        <v>29760</v>
      </c>
      <c r="E2300" s="3">
        <v>44.178082191780824</v>
      </c>
      <c r="F2300" s="1" t="s">
        <v>31</v>
      </c>
      <c r="G2300" s="1" t="s">
        <v>21</v>
      </c>
      <c r="H2300" s="1">
        <v>18</v>
      </c>
      <c r="I2300" s="1" t="s">
        <v>1581</v>
      </c>
      <c r="J2300" s="1" t="str">
        <f>VLOOKUP(Applicants[[#This Row],[Job Title]], Mapping!$A:$B, 2, FALSE)</f>
        <v>Business Development</v>
      </c>
      <c r="K2300" s="1" t="s">
        <v>1594</v>
      </c>
      <c r="L2300" s="14" t="str">
        <f>TRIM(PROPER(Applicants[[#This Row],[Recruitment Source]]))</f>
        <v>Bd Jobs</v>
      </c>
      <c r="M2300" s="15">
        <v>45380</v>
      </c>
      <c r="N2300" s="1" t="s">
        <v>27</v>
      </c>
      <c r="O2300" s="15">
        <v>45436</v>
      </c>
      <c r="P230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00" s="20" t="str">
        <f>TEXT(Applicants[[#This Row],[Confirmation Date]],"MMMM")</f>
        <v>May</v>
      </c>
      <c r="R2300" s="5" t="s">
        <v>25</v>
      </c>
      <c r="S2300" s="7">
        <v>2500</v>
      </c>
    </row>
    <row r="2301" spans="1:19" x14ac:dyDescent="0.4">
      <c r="A2301" s="4">
        <v>2273</v>
      </c>
      <c r="B2301" s="1" t="s">
        <v>1367</v>
      </c>
      <c r="C2301" s="1" t="s">
        <v>13</v>
      </c>
      <c r="D2301" s="2">
        <v>29758</v>
      </c>
      <c r="E2301" s="3">
        <v>44.183561643835617</v>
      </c>
      <c r="F2301" s="1" t="s">
        <v>31</v>
      </c>
      <c r="G2301" s="1" t="s">
        <v>21</v>
      </c>
      <c r="H2301" s="1">
        <v>19</v>
      </c>
      <c r="I2301" s="1" t="s">
        <v>1583</v>
      </c>
      <c r="J2301" s="1" t="str">
        <f>VLOOKUP(Applicants[[#This Row],[Job Title]], Mapping!$A:$B, 2, FALSE)</f>
        <v>Finance</v>
      </c>
      <c r="K2301" s="1" t="s">
        <v>20</v>
      </c>
      <c r="L2301" s="14" t="str">
        <f>TRIM(PROPER(Applicants[[#This Row],[Recruitment Source]]))</f>
        <v>Employee Referral</v>
      </c>
      <c r="M2301" s="15">
        <v>45305</v>
      </c>
      <c r="N2301" s="1" t="s">
        <v>27</v>
      </c>
      <c r="O2301" s="15">
        <v>45347</v>
      </c>
      <c r="P230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01" s="20" t="str">
        <f>TEXT(Applicants[[#This Row],[Confirmation Date]],"MMMM")</f>
        <v>February</v>
      </c>
      <c r="R2301" s="5" t="s">
        <v>25</v>
      </c>
      <c r="S2301" s="7">
        <v>3200</v>
      </c>
    </row>
    <row r="2302" spans="1:19" x14ac:dyDescent="0.4">
      <c r="A2302" s="4">
        <v>1644</v>
      </c>
      <c r="B2302" s="1" t="s">
        <v>318</v>
      </c>
      <c r="C2302" s="1" t="s">
        <v>13</v>
      </c>
      <c r="D2302" s="2">
        <v>29757</v>
      </c>
      <c r="E2302" s="3">
        <v>44.186301369863017</v>
      </c>
      <c r="F2302" s="1" t="s">
        <v>31</v>
      </c>
      <c r="G2302" s="1" t="s">
        <v>19</v>
      </c>
      <c r="H2302" s="1">
        <v>11</v>
      </c>
      <c r="I2302" s="1" t="s">
        <v>1586</v>
      </c>
      <c r="J2302" s="1" t="str">
        <f>VLOOKUP(Applicants[[#This Row],[Job Title]], Mapping!$A:$B, 2, FALSE)</f>
        <v>Operations</v>
      </c>
      <c r="K2302" s="1" t="s">
        <v>1595</v>
      </c>
      <c r="L2302" s="14" t="str">
        <f>TRIM(PROPER(Applicants[[#This Row],[Recruitment Source]]))</f>
        <v>Linkedin</v>
      </c>
      <c r="M2302" s="15">
        <v>45016</v>
      </c>
      <c r="N2302" s="1" t="s">
        <v>24</v>
      </c>
      <c r="O2302" s="15">
        <v>45050</v>
      </c>
      <c r="P230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02" s="20" t="str">
        <f>TEXT(Applicants[[#This Row],[Confirmation Date]],"MMMM")</f>
        <v>May</v>
      </c>
      <c r="R2302" s="5" t="s">
        <v>25</v>
      </c>
      <c r="S2302" s="7">
        <v>2000</v>
      </c>
    </row>
    <row r="2303" spans="1:19" x14ac:dyDescent="0.4">
      <c r="A2303" s="4">
        <v>3648</v>
      </c>
      <c r="B2303" s="1" t="s">
        <v>293</v>
      </c>
      <c r="C2303" s="1" t="s">
        <v>28</v>
      </c>
      <c r="D2303" s="2">
        <v>29757</v>
      </c>
      <c r="E2303" s="3">
        <v>44.186301369863017</v>
      </c>
      <c r="F2303" s="1" t="s">
        <v>31</v>
      </c>
      <c r="G2303" s="1" t="s">
        <v>19</v>
      </c>
      <c r="H2303" s="1">
        <v>17</v>
      </c>
      <c r="I2303" s="1" t="s">
        <v>1578</v>
      </c>
      <c r="J2303" s="1" t="str">
        <f>VLOOKUP(Applicants[[#This Row],[Job Title]], Mapping!$A:$B, 2, FALSE)</f>
        <v>Operations</v>
      </c>
      <c r="K2303" s="1" t="s">
        <v>1594</v>
      </c>
      <c r="L2303" s="14" t="str">
        <f>TRIM(PROPER(Applicants[[#This Row],[Recruitment Source]]))</f>
        <v>Bd Jobs</v>
      </c>
      <c r="M2303" s="15">
        <v>45335</v>
      </c>
      <c r="N2303" s="1" t="s">
        <v>27</v>
      </c>
      <c r="O2303" s="15">
        <v>45377</v>
      </c>
      <c r="P230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03" s="20" t="str">
        <f>TEXT(Applicants[[#This Row],[Confirmation Date]],"MMMM")</f>
        <v>March</v>
      </c>
      <c r="R2303" s="5" t="s">
        <v>25</v>
      </c>
      <c r="S2303" s="7">
        <v>3400</v>
      </c>
    </row>
    <row r="2304" spans="1:19" x14ac:dyDescent="0.4">
      <c r="A2304" s="4">
        <v>2487</v>
      </c>
      <c r="B2304" s="1" t="s">
        <v>592</v>
      </c>
      <c r="C2304" s="1" t="s">
        <v>28</v>
      </c>
      <c r="D2304" s="2">
        <v>29755</v>
      </c>
      <c r="E2304" s="3">
        <v>44.19178082191781</v>
      </c>
      <c r="F2304" s="1" t="s">
        <v>31</v>
      </c>
      <c r="G2304" s="1" t="s">
        <v>15</v>
      </c>
      <c r="H2304" s="1">
        <v>0</v>
      </c>
      <c r="I2304" s="1" t="s">
        <v>1587</v>
      </c>
      <c r="J2304" s="1" t="str">
        <f>VLOOKUP(Applicants[[#This Row],[Job Title]], Mapping!$A:$B, 2, FALSE)</f>
        <v>Admin</v>
      </c>
      <c r="K2304" s="1" t="s">
        <v>1594</v>
      </c>
      <c r="L2304" s="14" t="str">
        <f>TRIM(PROPER(Applicants[[#This Row],[Recruitment Source]]))</f>
        <v>Bd Jobs</v>
      </c>
      <c r="M2304" s="15">
        <v>45098</v>
      </c>
      <c r="N2304" s="1" t="s">
        <v>27</v>
      </c>
      <c r="O2304" s="15">
        <v>45150</v>
      </c>
      <c r="P230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04" s="20" t="str">
        <f>TEXT(Applicants[[#This Row],[Confirmation Date]],"MMMM")</f>
        <v>August</v>
      </c>
      <c r="R2304" s="5" t="s">
        <v>25</v>
      </c>
      <c r="S2304" s="7">
        <v>2300</v>
      </c>
    </row>
    <row r="2305" spans="1:19" x14ac:dyDescent="0.4">
      <c r="A2305" s="4">
        <v>1793</v>
      </c>
      <c r="B2305" s="1" t="s">
        <v>407</v>
      </c>
      <c r="C2305" s="1" t="s">
        <v>28</v>
      </c>
      <c r="D2305" s="2">
        <v>29739</v>
      </c>
      <c r="E2305" s="3">
        <v>44.235616438356168</v>
      </c>
      <c r="F2305" s="1" t="s">
        <v>31</v>
      </c>
      <c r="G2305" s="1" t="s">
        <v>19</v>
      </c>
      <c r="H2305" s="1">
        <v>3</v>
      </c>
      <c r="I2305" s="1" t="s">
        <v>1583</v>
      </c>
      <c r="J2305" s="1" t="str">
        <f>VLOOKUP(Applicants[[#This Row],[Job Title]], Mapping!$A:$B, 2, FALSE)</f>
        <v>Finance</v>
      </c>
      <c r="K2305" s="1" t="s">
        <v>1594</v>
      </c>
      <c r="L2305" s="14" t="str">
        <f>TRIM(PROPER(Applicants[[#This Row],[Recruitment Source]]))</f>
        <v>Bd Jobs</v>
      </c>
      <c r="M2305" s="15">
        <v>45406</v>
      </c>
      <c r="N2305" s="1" t="s">
        <v>16</v>
      </c>
      <c r="O2305" s="15">
        <v>45457</v>
      </c>
      <c r="P2305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1</v>
      </c>
      <c r="Q2305" s="20" t="str">
        <f>TEXT(Applicants[[#This Row],[Confirmation Date]],"MMMM")</f>
        <v>June</v>
      </c>
      <c r="R2305" s="5" t="s">
        <v>17</v>
      </c>
      <c r="S2305" s="7">
        <v>3200</v>
      </c>
    </row>
    <row r="2306" spans="1:19" x14ac:dyDescent="0.4">
      <c r="A2306" s="4">
        <v>1376</v>
      </c>
      <c r="B2306" s="1" t="s">
        <v>152</v>
      </c>
      <c r="C2306" s="1" t="s">
        <v>28</v>
      </c>
      <c r="D2306" s="2">
        <v>29736</v>
      </c>
      <c r="E2306" s="3">
        <v>44.243835616438353</v>
      </c>
      <c r="F2306" s="1" t="s">
        <v>31</v>
      </c>
      <c r="G2306" s="1" t="s">
        <v>21</v>
      </c>
      <c r="H2306" s="1">
        <v>20</v>
      </c>
      <c r="I2306" s="1" t="s">
        <v>1587</v>
      </c>
      <c r="J2306" s="1" t="str">
        <f>VLOOKUP(Applicants[[#This Row],[Job Title]], Mapping!$A:$B, 2, FALSE)</f>
        <v>Admin</v>
      </c>
      <c r="K2306" s="1" t="s">
        <v>1594</v>
      </c>
      <c r="L2306" s="14" t="str">
        <f>TRIM(PROPER(Applicants[[#This Row],[Recruitment Source]]))</f>
        <v>Bd Jobs</v>
      </c>
      <c r="M2306" s="15">
        <v>45363</v>
      </c>
      <c r="N2306" s="1" t="s">
        <v>27</v>
      </c>
      <c r="O2306" s="15">
        <v>45413</v>
      </c>
      <c r="P230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06" s="20" t="str">
        <f>TEXT(Applicants[[#This Row],[Confirmation Date]],"MMMM")</f>
        <v>May</v>
      </c>
      <c r="R2306" s="5" t="s">
        <v>25</v>
      </c>
      <c r="S2306" s="7">
        <v>3600</v>
      </c>
    </row>
    <row r="2307" spans="1:19" x14ac:dyDescent="0.4">
      <c r="A2307" s="4">
        <v>3497</v>
      </c>
      <c r="B2307" s="1" t="s">
        <v>532</v>
      </c>
      <c r="C2307" s="1" t="s">
        <v>28</v>
      </c>
      <c r="D2307" s="2">
        <v>29733</v>
      </c>
      <c r="E2307" s="3">
        <v>44.252054794520546</v>
      </c>
      <c r="F2307" s="1" t="s">
        <v>31</v>
      </c>
      <c r="G2307" s="1" t="s">
        <v>21</v>
      </c>
      <c r="H2307" s="1">
        <v>15</v>
      </c>
      <c r="I2307" s="1" t="s">
        <v>1583</v>
      </c>
      <c r="J2307" s="1" t="str">
        <f>VLOOKUP(Applicants[[#This Row],[Job Title]], Mapping!$A:$B, 2, FALSE)</f>
        <v>Finance</v>
      </c>
      <c r="K2307" s="1" t="s">
        <v>1594</v>
      </c>
      <c r="L2307" s="14" t="str">
        <f>TRIM(PROPER(Applicants[[#This Row],[Recruitment Source]]))</f>
        <v>Bd Jobs</v>
      </c>
      <c r="M2307" s="15">
        <v>45285</v>
      </c>
      <c r="N2307" s="1" t="s">
        <v>26</v>
      </c>
      <c r="O2307" s="15">
        <v>45324</v>
      </c>
      <c r="P230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07" s="20" t="str">
        <f>TEXT(Applicants[[#This Row],[Confirmation Date]],"MMMM")</f>
        <v>February</v>
      </c>
      <c r="R2307" s="5" t="s">
        <v>25</v>
      </c>
      <c r="S2307" s="7">
        <v>3600</v>
      </c>
    </row>
    <row r="2308" spans="1:19" x14ac:dyDescent="0.4">
      <c r="A2308" s="4">
        <v>1691</v>
      </c>
      <c r="B2308" s="1" t="s">
        <v>233</v>
      </c>
      <c r="C2308" s="1" t="s">
        <v>13</v>
      </c>
      <c r="D2308" s="2">
        <v>29721</v>
      </c>
      <c r="E2308" s="3">
        <v>44.284931506849318</v>
      </c>
      <c r="F2308" s="1" t="s">
        <v>31</v>
      </c>
      <c r="G2308" s="1" t="s">
        <v>18</v>
      </c>
      <c r="H2308" s="1">
        <v>10</v>
      </c>
      <c r="I2308" s="1" t="s">
        <v>1584</v>
      </c>
      <c r="J2308" s="1" t="str">
        <f>VLOOKUP(Applicants[[#This Row],[Job Title]], Mapping!$A:$B, 2, FALSE)</f>
        <v>Sales</v>
      </c>
      <c r="K2308" s="1" t="s">
        <v>1594</v>
      </c>
      <c r="L2308" s="14" t="str">
        <f>TRIM(PROPER(Applicants[[#This Row],[Recruitment Source]]))</f>
        <v>Bd Jobs</v>
      </c>
      <c r="M2308" s="15">
        <v>45355</v>
      </c>
      <c r="N2308" s="1" t="s">
        <v>26</v>
      </c>
      <c r="O2308" s="15">
        <v>45395</v>
      </c>
      <c r="P230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08" s="20" t="str">
        <f>TEXT(Applicants[[#This Row],[Confirmation Date]],"MMMM")</f>
        <v>April</v>
      </c>
      <c r="R2308" s="5" t="s">
        <v>25</v>
      </c>
      <c r="S2308" s="7">
        <v>2000</v>
      </c>
    </row>
    <row r="2309" spans="1:19" x14ac:dyDescent="0.4">
      <c r="A2309" s="4">
        <v>2238</v>
      </c>
      <c r="B2309" s="1" t="s">
        <v>832</v>
      </c>
      <c r="C2309" s="1" t="s">
        <v>13</v>
      </c>
      <c r="D2309" s="2">
        <v>29716</v>
      </c>
      <c r="E2309" s="3">
        <v>44.298630136986304</v>
      </c>
      <c r="F2309" s="1" t="s">
        <v>31</v>
      </c>
      <c r="G2309" s="1" t="s">
        <v>19</v>
      </c>
      <c r="H2309" s="1">
        <v>13</v>
      </c>
      <c r="I2309" s="1" t="s">
        <v>1581</v>
      </c>
      <c r="J2309" s="1" t="str">
        <f>VLOOKUP(Applicants[[#This Row],[Job Title]], Mapping!$A:$B, 2, FALSE)</f>
        <v>Business Development</v>
      </c>
      <c r="K2309" s="1" t="s">
        <v>1594</v>
      </c>
      <c r="L2309" s="14" t="str">
        <f>TRIM(PROPER(Applicants[[#This Row],[Recruitment Source]]))</f>
        <v>Bd Jobs</v>
      </c>
      <c r="M2309" s="15">
        <v>45318</v>
      </c>
      <c r="N2309" s="1" t="s">
        <v>24</v>
      </c>
      <c r="O2309" s="15">
        <v>45371</v>
      </c>
      <c r="P230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09" s="20" t="str">
        <f>TEXT(Applicants[[#This Row],[Confirmation Date]],"MMMM")</f>
        <v>March</v>
      </c>
      <c r="R2309" s="5" t="s">
        <v>25</v>
      </c>
      <c r="S2309" s="7">
        <v>2000</v>
      </c>
    </row>
    <row r="2310" spans="1:19" x14ac:dyDescent="0.4">
      <c r="A2310" s="4">
        <v>2808</v>
      </c>
      <c r="B2310" s="1" t="s">
        <v>502</v>
      </c>
      <c r="C2310" s="1" t="s">
        <v>28</v>
      </c>
      <c r="D2310" s="2">
        <v>29715</v>
      </c>
      <c r="E2310" s="3">
        <v>44.301369863013697</v>
      </c>
      <c r="F2310" s="1" t="s">
        <v>31</v>
      </c>
      <c r="G2310" s="1" t="s">
        <v>19</v>
      </c>
      <c r="H2310" s="1">
        <v>3</v>
      </c>
      <c r="I2310" s="1" t="s">
        <v>1587</v>
      </c>
      <c r="J2310" s="1" t="str">
        <f>VLOOKUP(Applicants[[#This Row],[Job Title]], Mapping!$A:$B, 2, FALSE)</f>
        <v>Admin</v>
      </c>
      <c r="K2310" s="1" t="s">
        <v>1594</v>
      </c>
      <c r="L2310" s="14" t="str">
        <f>TRIM(PROPER(Applicants[[#This Row],[Recruitment Source]]))</f>
        <v>Bd Jobs</v>
      </c>
      <c r="M2310" s="15">
        <v>45208</v>
      </c>
      <c r="N2310" s="1" t="s">
        <v>26</v>
      </c>
      <c r="O2310" s="15">
        <v>45268</v>
      </c>
      <c r="P231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10" s="20" t="str">
        <f>TEXT(Applicants[[#This Row],[Confirmation Date]],"MMMM")</f>
        <v>December</v>
      </c>
      <c r="R2310" s="5" t="s">
        <v>25</v>
      </c>
      <c r="S2310" s="7">
        <v>3500</v>
      </c>
    </row>
    <row r="2311" spans="1:19" x14ac:dyDescent="0.4">
      <c r="A2311" s="4">
        <v>3083</v>
      </c>
      <c r="B2311" s="1" t="s">
        <v>1432</v>
      </c>
      <c r="C2311" s="1" t="s">
        <v>13</v>
      </c>
      <c r="D2311" s="2">
        <v>29712</v>
      </c>
      <c r="E2311" s="3">
        <v>44.30958904109589</v>
      </c>
      <c r="F2311" s="1" t="s">
        <v>31</v>
      </c>
      <c r="G2311" s="1" t="s">
        <v>19</v>
      </c>
      <c r="H2311" s="1">
        <v>6</v>
      </c>
      <c r="I2311" s="1" t="s">
        <v>1578</v>
      </c>
      <c r="J2311" s="1" t="str">
        <f>VLOOKUP(Applicants[[#This Row],[Job Title]], Mapping!$A:$B, 2, FALSE)</f>
        <v>Operations</v>
      </c>
      <c r="K2311" s="1" t="s">
        <v>20</v>
      </c>
      <c r="L2311" s="14" t="str">
        <f>TRIM(PROPER(Applicants[[#This Row],[Recruitment Source]]))</f>
        <v>Employee Referral</v>
      </c>
      <c r="M2311" s="15">
        <v>45250</v>
      </c>
      <c r="N2311" s="1" t="s">
        <v>26</v>
      </c>
      <c r="O2311" s="15">
        <v>45292</v>
      </c>
      <c r="P231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11" s="20" t="str">
        <f>TEXT(Applicants[[#This Row],[Confirmation Date]],"MMMM")</f>
        <v>January</v>
      </c>
      <c r="R2311" s="5" t="s">
        <v>25</v>
      </c>
      <c r="S2311" s="7">
        <v>3100</v>
      </c>
    </row>
    <row r="2312" spans="1:19" x14ac:dyDescent="0.4">
      <c r="A2312" s="4">
        <v>1412</v>
      </c>
      <c r="B2312" s="1" t="s">
        <v>535</v>
      </c>
      <c r="C2312" s="1" t="s">
        <v>28</v>
      </c>
      <c r="D2312" s="2">
        <v>29710</v>
      </c>
      <c r="E2312" s="3">
        <v>44.315068493150683</v>
      </c>
      <c r="F2312" s="1" t="s">
        <v>31</v>
      </c>
      <c r="G2312" s="1" t="s">
        <v>19</v>
      </c>
      <c r="H2312" s="1">
        <v>5</v>
      </c>
      <c r="I2312" s="1" t="s">
        <v>1581</v>
      </c>
      <c r="J2312" s="1" t="str">
        <f>VLOOKUP(Applicants[[#This Row],[Job Title]], Mapping!$A:$B, 2, FALSE)</f>
        <v>Business Development</v>
      </c>
      <c r="K2312" s="1" t="s">
        <v>1594</v>
      </c>
      <c r="L2312" s="14" t="str">
        <f>TRIM(PROPER(Applicants[[#This Row],[Recruitment Source]]))</f>
        <v>Bd Jobs</v>
      </c>
      <c r="M2312" s="15">
        <v>44961</v>
      </c>
      <c r="N2312" s="1" t="s">
        <v>26</v>
      </c>
      <c r="O2312" s="15">
        <v>44994</v>
      </c>
      <c r="P231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12" s="20" t="str">
        <f>TEXT(Applicants[[#This Row],[Confirmation Date]],"MMMM")</f>
        <v>March</v>
      </c>
      <c r="R2312" s="5" t="s">
        <v>25</v>
      </c>
      <c r="S2312" s="7">
        <v>3900</v>
      </c>
    </row>
    <row r="2313" spans="1:19" x14ac:dyDescent="0.4">
      <c r="A2313" s="4">
        <v>2142</v>
      </c>
      <c r="B2313" s="1" t="s">
        <v>357</v>
      </c>
      <c r="C2313" s="1" t="s">
        <v>28</v>
      </c>
      <c r="D2313" s="2">
        <v>29708</v>
      </c>
      <c r="E2313" s="3">
        <v>44.320547945205476</v>
      </c>
      <c r="F2313" s="1" t="s">
        <v>31</v>
      </c>
      <c r="G2313" s="1" t="s">
        <v>15</v>
      </c>
      <c r="H2313" s="1">
        <v>15</v>
      </c>
      <c r="I2313" s="1" t="s">
        <v>1587</v>
      </c>
      <c r="J2313" s="1" t="str">
        <f>VLOOKUP(Applicants[[#This Row],[Job Title]], Mapping!$A:$B, 2, FALSE)</f>
        <v>Admin</v>
      </c>
      <c r="K2313" s="1" t="s">
        <v>1594</v>
      </c>
      <c r="L2313" s="14" t="str">
        <f>TRIM(PROPER(Applicants[[#This Row],[Recruitment Source]]))</f>
        <v>Bd Jobs</v>
      </c>
      <c r="M2313" s="15">
        <v>44961</v>
      </c>
      <c r="N2313" s="1" t="s">
        <v>27</v>
      </c>
      <c r="O2313" s="15">
        <v>44994</v>
      </c>
      <c r="P231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13" s="20" t="str">
        <f>TEXT(Applicants[[#This Row],[Confirmation Date]],"MMMM")</f>
        <v>March</v>
      </c>
      <c r="R2313" s="5" t="s">
        <v>25</v>
      </c>
      <c r="S2313" s="7">
        <v>2400</v>
      </c>
    </row>
    <row r="2314" spans="1:19" x14ac:dyDescent="0.4">
      <c r="A2314" s="4">
        <v>1046</v>
      </c>
      <c r="B2314" s="1" t="s">
        <v>786</v>
      </c>
      <c r="C2314" s="1" t="s">
        <v>13</v>
      </c>
      <c r="D2314" s="2">
        <v>29706</v>
      </c>
      <c r="E2314" s="3">
        <v>44.326027397260276</v>
      </c>
      <c r="F2314" s="1" t="s">
        <v>31</v>
      </c>
      <c r="G2314" s="1" t="s">
        <v>19</v>
      </c>
      <c r="H2314" s="1">
        <v>8</v>
      </c>
      <c r="I2314" s="1" t="s">
        <v>1590</v>
      </c>
      <c r="J2314" s="1" t="str">
        <f>VLOOKUP(Applicants[[#This Row],[Job Title]], Mapping!$A:$B, 2, FALSE)</f>
        <v>Finance</v>
      </c>
      <c r="K2314" s="1" t="s">
        <v>1594</v>
      </c>
      <c r="L2314" s="14" t="str">
        <f>TRIM(PROPER(Applicants[[#This Row],[Recruitment Source]]))</f>
        <v>Bd Jobs</v>
      </c>
      <c r="M2314" s="15">
        <v>45179</v>
      </c>
      <c r="N2314" s="1" t="s">
        <v>26</v>
      </c>
      <c r="O2314" s="15">
        <v>45210</v>
      </c>
      <c r="P231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14" s="20" t="str">
        <f>TEXT(Applicants[[#This Row],[Confirmation Date]],"MMMM")</f>
        <v>October</v>
      </c>
      <c r="R2314" s="5" t="s">
        <v>25</v>
      </c>
      <c r="S2314" s="7">
        <v>3300</v>
      </c>
    </row>
    <row r="2315" spans="1:19" x14ac:dyDescent="0.4">
      <c r="A2315" s="4">
        <v>2718</v>
      </c>
      <c r="B2315" s="1" t="s">
        <v>366</v>
      </c>
      <c r="C2315" s="1" t="s">
        <v>13</v>
      </c>
      <c r="D2315" s="2">
        <v>29703</v>
      </c>
      <c r="E2315" s="3">
        <v>44.334246575342469</v>
      </c>
      <c r="F2315" s="1" t="s">
        <v>31</v>
      </c>
      <c r="G2315" s="1" t="s">
        <v>19</v>
      </c>
      <c r="H2315" s="1">
        <v>16</v>
      </c>
      <c r="I2315" s="1" t="s">
        <v>1581</v>
      </c>
      <c r="J2315" s="1" t="str">
        <f>VLOOKUP(Applicants[[#This Row],[Job Title]], Mapping!$A:$B, 2, FALSE)</f>
        <v>Business Development</v>
      </c>
      <c r="K2315" s="1" t="s">
        <v>1595</v>
      </c>
      <c r="L2315" s="14" t="str">
        <f>TRIM(PROPER(Applicants[[#This Row],[Recruitment Source]]))</f>
        <v>Linkedin</v>
      </c>
      <c r="M2315" s="15">
        <v>45451</v>
      </c>
      <c r="N2315" s="1" t="s">
        <v>24</v>
      </c>
      <c r="O2315" s="15">
        <v>45501</v>
      </c>
      <c r="P231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15" s="20" t="str">
        <f>TEXT(Applicants[[#This Row],[Confirmation Date]],"MMMM")</f>
        <v>July</v>
      </c>
      <c r="R2315" s="5" t="s">
        <v>25</v>
      </c>
      <c r="S2315" s="7">
        <v>3500</v>
      </c>
    </row>
    <row r="2316" spans="1:19" x14ac:dyDescent="0.4">
      <c r="A2316" s="4">
        <v>2493</v>
      </c>
      <c r="B2316" s="1" t="s">
        <v>594</v>
      </c>
      <c r="C2316" s="1" t="s">
        <v>13</v>
      </c>
      <c r="D2316" s="2">
        <v>29698</v>
      </c>
      <c r="E2316" s="3">
        <v>44.347945205479455</v>
      </c>
      <c r="F2316" s="1" t="s">
        <v>31</v>
      </c>
      <c r="G2316" s="1" t="s">
        <v>19</v>
      </c>
      <c r="H2316" s="1">
        <v>7</v>
      </c>
      <c r="I2316" s="1" t="s">
        <v>1588</v>
      </c>
      <c r="J2316" s="1" t="str">
        <f>VLOOKUP(Applicants[[#This Row],[Job Title]], Mapping!$A:$B, 2, FALSE)</f>
        <v>Business Development</v>
      </c>
      <c r="K2316" s="1" t="s">
        <v>1594</v>
      </c>
      <c r="L2316" s="14" t="str">
        <f>TRIM(PROPER(Applicants[[#This Row],[Recruitment Source]]))</f>
        <v>Bd Jobs</v>
      </c>
      <c r="M2316" s="15">
        <v>44987</v>
      </c>
      <c r="N2316" s="1" t="s">
        <v>27</v>
      </c>
      <c r="O2316" s="15">
        <v>45024</v>
      </c>
      <c r="P231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16" s="20" t="str">
        <f>TEXT(Applicants[[#This Row],[Confirmation Date]],"MMMM")</f>
        <v>April</v>
      </c>
      <c r="R2316" s="5" t="s">
        <v>25</v>
      </c>
      <c r="S2316" s="7">
        <v>2600</v>
      </c>
    </row>
    <row r="2317" spans="1:19" x14ac:dyDescent="0.4">
      <c r="A2317" s="4">
        <v>2617</v>
      </c>
      <c r="B2317" s="1" t="s">
        <v>1427</v>
      </c>
      <c r="C2317" s="1" t="s">
        <v>28</v>
      </c>
      <c r="D2317" s="2">
        <v>29696</v>
      </c>
      <c r="E2317" s="3">
        <v>44.353424657534248</v>
      </c>
      <c r="F2317" s="1" t="s">
        <v>31</v>
      </c>
      <c r="G2317" s="1" t="s">
        <v>19</v>
      </c>
      <c r="H2317" s="1">
        <v>18</v>
      </c>
      <c r="I2317" s="1" t="s">
        <v>1586</v>
      </c>
      <c r="J2317" s="1" t="str">
        <f>VLOOKUP(Applicants[[#This Row],[Job Title]], Mapping!$A:$B, 2, FALSE)</f>
        <v>Operations</v>
      </c>
      <c r="K2317" s="1" t="s">
        <v>1594</v>
      </c>
      <c r="L2317" s="14" t="str">
        <f>TRIM(PROPER(Applicants[[#This Row],[Recruitment Source]]))</f>
        <v>Bd Jobs</v>
      </c>
      <c r="M2317" s="15">
        <v>44958</v>
      </c>
      <c r="N2317" s="1" t="s">
        <v>24</v>
      </c>
      <c r="O2317" s="15">
        <v>44989</v>
      </c>
      <c r="P231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17" s="20" t="str">
        <f>TEXT(Applicants[[#This Row],[Confirmation Date]],"MMMM")</f>
        <v>March</v>
      </c>
      <c r="R2317" s="5" t="s">
        <v>25</v>
      </c>
      <c r="S2317" s="7">
        <v>2300</v>
      </c>
    </row>
    <row r="2318" spans="1:19" x14ac:dyDescent="0.4">
      <c r="A2318" s="4">
        <v>3708</v>
      </c>
      <c r="B2318" s="1" t="s">
        <v>280</v>
      </c>
      <c r="C2318" s="1" t="s">
        <v>28</v>
      </c>
      <c r="D2318" s="2">
        <v>29690</v>
      </c>
      <c r="E2318" s="3">
        <v>44.369863013698627</v>
      </c>
      <c r="F2318" s="1" t="s">
        <v>31</v>
      </c>
      <c r="G2318" s="1" t="s">
        <v>21</v>
      </c>
      <c r="H2318" s="1">
        <v>3</v>
      </c>
      <c r="I2318" s="1" t="s">
        <v>1581</v>
      </c>
      <c r="J2318" s="1" t="str">
        <f>VLOOKUP(Applicants[[#This Row],[Job Title]], Mapping!$A:$B, 2, FALSE)</f>
        <v>Business Development</v>
      </c>
      <c r="K2318" s="1" t="s">
        <v>1595</v>
      </c>
      <c r="L2318" s="14" t="str">
        <f>TRIM(PROPER(Applicants[[#This Row],[Recruitment Source]]))</f>
        <v>Linkedin</v>
      </c>
      <c r="M2318" s="15">
        <v>45230</v>
      </c>
      <c r="N2318" s="1" t="s">
        <v>16</v>
      </c>
      <c r="O2318" s="15">
        <v>45267</v>
      </c>
      <c r="P2318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7</v>
      </c>
      <c r="Q2318" s="20" t="str">
        <f>TEXT(Applicants[[#This Row],[Confirmation Date]],"MMMM")</f>
        <v>December</v>
      </c>
      <c r="R2318" s="5" t="s">
        <v>17</v>
      </c>
      <c r="S2318" s="7">
        <v>2400</v>
      </c>
    </row>
    <row r="2319" spans="1:19" x14ac:dyDescent="0.4">
      <c r="A2319" s="4">
        <v>2651</v>
      </c>
      <c r="B2319" s="1" t="s">
        <v>256</v>
      </c>
      <c r="C2319" s="1" t="s">
        <v>28</v>
      </c>
      <c r="D2319" s="2">
        <v>29686</v>
      </c>
      <c r="E2319" s="3">
        <v>44.38082191780822</v>
      </c>
      <c r="F2319" s="1" t="s">
        <v>31</v>
      </c>
      <c r="G2319" s="1" t="s">
        <v>19</v>
      </c>
      <c r="H2319" s="1">
        <v>6</v>
      </c>
      <c r="I2319" s="1" t="s">
        <v>1584</v>
      </c>
      <c r="J2319" s="1" t="str">
        <f>VLOOKUP(Applicants[[#This Row],[Job Title]], Mapping!$A:$B, 2, FALSE)</f>
        <v>Sales</v>
      </c>
      <c r="K2319" s="1" t="s">
        <v>20</v>
      </c>
      <c r="L2319" s="14" t="str">
        <f>TRIM(PROPER(Applicants[[#This Row],[Recruitment Source]]))</f>
        <v>Employee Referral</v>
      </c>
      <c r="M2319" s="15">
        <v>45174</v>
      </c>
      <c r="N2319" s="1" t="s">
        <v>27</v>
      </c>
      <c r="O2319" s="15">
        <v>45228</v>
      </c>
      <c r="P231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19" s="20" t="str">
        <f>TEXT(Applicants[[#This Row],[Confirmation Date]],"MMMM")</f>
        <v>October</v>
      </c>
      <c r="R2319" s="5" t="s">
        <v>25</v>
      </c>
      <c r="S2319" s="7">
        <v>2600</v>
      </c>
    </row>
    <row r="2320" spans="1:19" x14ac:dyDescent="0.4">
      <c r="A2320" s="4">
        <v>2730</v>
      </c>
      <c r="B2320" s="1" t="s">
        <v>220</v>
      </c>
      <c r="C2320" s="1" t="s">
        <v>28</v>
      </c>
      <c r="D2320" s="2">
        <v>29684</v>
      </c>
      <c r="E2320" s="3">
        <v>44.386301369863013</v>
      </c>
      <c r="F2320" s="1" t="s">
        <v>31</v>
      </c>
      <c r="G2320" s="1" t="s">
        <v>21</v>
      </c>
      <c r="H2320" s="1">
        <v>6</v>
      </c>
      <c r="I2320" s="1" t="s">
        <v>1576</v>
      </c>
      <c r="J2320" s="1" t="str">
        <f>VLOOKUP(Applicants[[#This Row],[Job Title]], Mapping!$A:$B, 2, FALSE)</f>
        <v>Operations</v>
      </c>
      <c r="K2320" s="1" t="s">
        <v>1595</v>
      </c>
      <c r="L2320" s="14" t="str">
        <f>TRIM(PROPER(Applicants[[#This Row],[Recruitment Source]]))</f>
        <v>Linkedin</v>
      </c>
      <c r="M2320" s="15">
        <v>45520</v>
      </c>
      <c r="N2320" s="1" t="s">
        <v>16</v>
      </c>
      <c r="O2320" s="15">
        <v>45556</v>
      </c>
      <c r="P2320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6</v>
      </c>
      <c r="Q2320" s="20" t="str">
        <f>TEXT(Applicants[[#This Row],[Confirmation Date]],"MMMM")</f>
        <v>September</v>
      </c>
      <c r="R2320" s="5" t="s">
        <v>17</v>
      </c>
      <c r="S2320" s="7">
        <v>3000</v>
      </c>
    </row>
    <row r="2321" spans="1:19" x14ac:dyDescent="0.4">
      <c r="A2321" s="4">
        <v>1419</v>
      </c>
      <c r="B2321" s="1" t="s">
        <v>669</v>
      </c>
      <c r="C2321" s="1" t="s">
        <v>28</v>
      </c>
      <c r="D2321" s="2">
        <v>29684</v>
      </c>
      <c r="E2321" s="3">
        <v>44.386301369863013</v>
      </c>
      <c r="F2321" s="1" t="s">
        <v>31</v>
      </c>
      <c r="G2321" s="1" t="s">
        <v>21</v>
      </c>
      <c r="H2321" s="1">
        <v>19</v>
      </c>
      <c r="I2321" s="1" t="s">
        <v>1580</v>
      </c>
      <c r="J2321" s="1" t="str">
        <f>VLOOKUP(Applicants[[#This Row],[Job Title]], Mapping!$A:$B, 2, FALSE)</f>
        <v>Management</v>
      </c>
      <c r="K2321" s="1" t="s">
        <v>1594</v>
      </c>
      <c r="L2321" s="14" t="str">
        <f>TRIM(PROPER(Applicants[[#This Row],[Recruitment Source]]))</f>
        <v>Bd Jobs</v>
      </c>
      <c r="M2321" s="15">
        <v>45260</v>
      </c>
      <c r="N2321" s="1" t="s">
        <v>26</v>
      </c>
      <c r="O2321" s="15">
        <v>45315</v>
      </c>
      <c r="P232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21" s="20" t="str">
        <f>TEXT(Applicants[[#This Row],[Confirmation Date]],"MMMM")</f>
        <v>January</v>
      </c>
      <c r="R2321" s="5" t="s">
        <v>25</v>
      </c>
      <c r="S2321" s="7">
        <v>3500</v>
      </c>
    </row>
    <row r="2322" spans="1:19" x14ac:dyDescent="0.4">
      <c r="A2322" s="4">
        <v>2272</v>
      </c>
      <c r="B2322" s="1" t="s">
        <v>81</v>
      </c>
      <c r="C2322" s="1" t="s">
        <v>28</v>
      </c>
      <c r="D2322" s="2">
        <v>29678</v>
      </c>
      <c r="E2322" s="3">
        <v>44.402739726027399</v>
      </c>
      <c r="F2322" s="1" t="s">
        <v>31</v>
      </c>
      <c r="G2322" s="1" t="s">
        <v>21</v>
      </c>
      <c r="H2322" s="1">
        <v>16</v>
      </c>
      <c r="I2322" s="1" t="s">
        <v>1583</v>
      </c>
      <c r="J2322" s="1" t="str">
        <f>VLOOKUP(Applicants[[#This Row],[Job Title]], Mapping!$A:$B, 2, FALSE)</f>
        <v>Finance</v>
      </c>
      <c r="K2322" s="1" t="s">
        <v>1594</v>
      </c>
      <c r="L2322" s="14" t="str">
        <f>TRIM(PROPER(Applicants[[#This Row],[Recruitment Source]]))</f>
        <v>Bd Jobs</v>
      </c>
      <c r="M2322" s="15">
        <v>45234</v>
      </c>
      <c r="N2322" s="1" t="s">
        <v>24</v>
      </c>
      <c r="O2322" s="15">
        <v>45278</v>
      </c>
      <c r="P232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22" s="20" t="str">
        <f>TEXT(Applicants[[#This Row],[Confirmation Date]],"MMMM")</f>
        <v>December</v>
      </c>
      <c r="R2322" s="5" t="s">
        <v>25</v>
      </c>
      <c r="S2322" s="7">
        <v>2600</v>
      </c>
    </row>
    <row r="2323" spans="1:19" x14ac:dyDescent="0.4">
      <c r="A2323" s="4">
        <v>1342</v>
      </c>
      <c r="B2323" s="1" t="s">
        <v>153</v>
      </c>
      <c r="C2323" s="1" t="s">
        <v>13</v>
      </c>
      <c r="D2323" s="2">
        <v>29677</v>
      </c>
      <c r="E2323" s="3">
        <v>44.405479452054792</v>
      </c>
      <c r="F2323" s="1" t="s">
        <v>31</v>
      </c>
      <c r="G2323" s="1" t="s">
        <v>15</v>
      </c>
      <c r="H2323" s="1">
        <v>10</v>
      </c>
      <c r="I2323" s="1" t="s">
        <v>1583</v>
      </c>
      <c r="J2323" s="1" t="str">
        <f>VLOOKUP(Applicants[[#This Row],[Job Title]], Mapping!$A:$B, 2, FALSE)</f>
        <v>Finance</v>
      </c>
      <c r="K2323" s="1" t="s">
        <v>1595</v>
      </c>
      <c r="L2323" s="14" t="str">
        <f>TRIM(PROPER(Applicants[[#This Row],[Recruitment Source]]))</f>
        <v>Linkedin</v>
      </c>
      <c r="M2323" s="15">
        <v>45516</v>
      </c>
      <c r="N2323" s="1" t="s">
        <v>16</v>
      </c>
      <c r="O2323" s="15">
        <v>45569</v>
      </c>
      <c r="P2323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3</v>
      </c>
      <c r="Q2323" s="20" t="str">
        <f>TEXT(Applicants[[#This Row],[Confirmation Date]],"MMMM")</f>
        <v>October</v>
      </c>
      <c r="R2323" s="5" t="s">
        <v>17</v>
      </c>
      <c r="S2323" s="7">
        <v>3500</v>
      </c>
    </row>
    <row r="2324" spans="1:19" x14ac:dyDescent="0.4">
      <c r="A2324" s="4">
        <v>3572</v>
      </c>
      <c r="B2324" s="1" t="s">
        <v>1489</v>
      </c>
      <c r="C2324" s="1" t="s">
        <v>28</v>
      </c>
      <c r="D2324" s="2">
        <v>29667</v>
      </c>
      <c r="E2324" s="3">
        <v>44.43287671232877</v>
      </c>
      <c r="F2324" s="1" t="s">
        <v>31</v>
      </c>
      <c r="G2324" s="1" t="s">
        <v>18</v>
      </c>
      <c r="H2324" s="1">
        <v>15</v>
      </c>
      <c r="I2324" s="1" t="s">
        <v>1589</v>
      </c>
      <c r="J2324" s="1" t="str">
        <f>VLOOKUP(Applicants[[#This Row],[Job Title]], Mapping!$A:$B, 2, FALSE)</f>
        <v>Admin</v>
      </c>
      <c r="K2324" s="1" t="s">
        <v>1594</v>
      </c>
      <c r="L2324" s="14" t="str">
        <f>TRIM(PROPER(Applicants[[#This Row],[Recruitment Source]]))</f>
        <v>Bd Jobs</v>
      </c>
      <c r="M2324" s="15">
        <v>45236</v>
      </c>
      <c r="N2324" s="1" t="s">
        <v>24</v>
      </c>
      <c r="O2324" s="15">
        <v>45294</v>
      </c>
      <c r="P232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24" s="20" t="str">
        <f>TEXT(Applicants[[#This Row],[Confirmation Date]],"MMMM")</f>
        <v>January</v>
      </c>
      <c r="R2324" s="5" t="s">
        <v>25</v>
      </c>
      <c r="S2324" s="7">
        <v>3000</v>
      </c>
    </row>
    <row r="2325" spans="1:19" x14ac:dyDescent="0.4">
      <c r="A2325" s="4">
        <v>1943</v>
      </c>
      <c r="B2325" s="1" t="s">
        <v>900</v>
      </c>
      <c r="C2325" s="1" t="s">
        <v>23</v>
      </c>
      <c r="D2325" s="2">
        <v>29662</v>
      </c>
      <c r="E2325" s="3">
        <v>44.446575342465756</v>
      </c>
      <c r="F2325" s="1" t="s">
        <v>31</v>
      </c>
      <c r="G2325" s="1" t="s">
        <v>21</v>
      </c>
      <c r="H2325" s="1">
        <v>14</v>
      </c>
      <c r="I2325" s="1" t="s">
        <v>1580</v>
      </c>
      <c r="J2325" s="1" t="str">
        <f>VLOOKUP(Applicants[[#This Row],[Job Title]], Mapping!$A:$B, 2, FALSE)</f>
        <v>Management</v>
      </c>
      <c r="K2325" s="1" t="s">
        <v>1594</v>
      </c>
      <c r="L2325" s="14" t="str">
        <f>TRIM(PROPER(Applicants[[#This Row],[Recruitment Source]]))</f>
        <v>Bd Jobs</v>
      </c>
      <c r="M2325" s="15">
        <v>45053</v>
      </c>
      <c r="N2325" s="1" t="s">
        <v>27</v>
      </c>
      <c r="O2325" s="15">
        <v>45100</v>
      </c>
      <c r="P232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25" s="20" t="str">
        <f>TEXT(Applicants[[#This Row],[Confirmation Date]],"MMMM")</f>
        <v>June</v>
      </c>
      <c r="R2325" s="5" t="s">
        <v>25</v>
      </c>
      <c r="S2325" s="7">
        <v>3800</v>
      </c>
    </row>
    <row r="2326" spans="1:19" x14ac:dyDescent="0.4">
      <c r="A2326" s="4">
        <v>2498</v>
      </c>
      <c r="B2326" s="1" t="s">
        <v>92</v>
      </c>
      <c r="C2326" s="1" t="s">
        <v>28</v>
      </c>
      <c r="D2326" s="2">
        <v>29661</v>
      </c>
      <c r="E2326" s="3">
        <v>44.449315068493149</v>
      </c>
      <c r="F2326" s="1" t="s">
        <v>31</v>
      </c>
      <c r="G2326" s="1" t="s">
        <v>21</v>
      </c>
      <c r="H2326" s="1">
        <v>3</v>
      </c>
      <c r="I2326" s="1" t="s">
        <v>1581</v>
      </c>
      <c r="J2326" s="1" t="str">
        <f>VLOOKUP(Applicants[[#This Row],[Job Title]], Mapping!$A:$B, 2, FALSE)</f>
        <v>Business Development</v>
      </c>
      <c r="K2326" s="1" t="s">
        <v>1594</v>
      </c>
      <c r="L2326" s="14" t="str">
        <f>TRIM(PROPER(Applicants[[#This Row],[Recruitment Source]]))</f>
        <v>Bd Jobs</v>
      </c>
      <c r="M2326" s="15">
        <v>45228</v>
      </c>
      <c r="N2326" s="1" t="s">
        <v>26</v>
      </c>
      <c r="O2326" s="15">
        <v>45287</v>
      </c>
      <c r="P232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26" s="20" t="str">
        <f>TEXT(Applicants[[#This Row],[Confirmation Date]],"MMMM")</f>
        <v>December</v>
      </c>
      <c r="R2326" s="5" t="s">
        <v>25</v>
      </c>
      <c r="S2326" s="7">
        <v>2700</v>
      </c>
    </row>
    <row r="2327" spans="1:19" x14ac:dyDescent="0.4">
      <c r="A2327" s="4">
        <v>2384</v>
      </c>
      <c r="B2327" s="1" t="s">
        <v>1267</v>
      </c>
      <c r="C2327" s="1" t="s">
        <v>28</v>
      </c>
      <c r="D2327" s="2">
        <v>29660</v>
      </c>
      <c r="E2327" s="3">
        <v>44.452054794520549</v>
      </c>
      <c r="F2327" s="1" t="s">
        <v>31</v>
      </c>
      <c r="G2327" s="1" t="s">
        <v>18</v>
      </c>
      <c r="H2327" s="1">
        <v>9</v>
      </c>
      <c r="I2327" s="1" t="s">
        <v>1584</v>
      </c>
      <c r="J2327" s="1" t="str">
        <f>VLOOKUP(Applicants[[#This Row],[Job Title]], Mapping!$A:$B, 2, FALSE)</f>
        <v>Sales</v>
      </c>
      <c r="K2327" s="1" t="s">
        <v>1595</v>
      </c>
      <c r="L2327" s="14" t="str">
        <f>TRIM(PROPER(Applicants[[#This Row],[Recruitment Source]]))</f>
        <v>Linkedin</v>
      </c>
      <c r="M2327" s="15">
        <v>45461</v>
      </c>
      <c r="N2327" s="1" t="s">
        <v>29</v>
      </c>
      <c r="O2327" s="15">
        <v>45521</v>
      </c>
      <c r="P232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27" s="20" t="str">
        <f>TEXT(Applicants[[#This Row],[Confirmation Date]],"MMMM")</f>
        <v>August</v>
      </c>
      <c r="R2327" s="5" t="s">
        <v>25</v>
      </c>
      <c r="S2327" s="7">
        <v>2600</v>
      </c>
    </row>
    <row r="2328" spans="1:19" x14ac:dyDescent="0.4">
      <c r="A2328" s="4">
        <v>1968</v>
      </c>
      <c r="B2328" s="1" t="s">
        <v>219</v>
      </c>
      <c r="C2328" s="1" t="s">
        <v>13</v>
      </c>
      <c r="D2328" s="2">
        <v>29656</v>
      </c>
      <c r="E2328" s="3">
        <v>44.463013698630135</v>
      </c>
      <c r="F2328" s="1" t="s">
        <v>31</v>
      </c>
      <c r="G2328" s="1" t="s">
        <v>15</v>
      </c>
      <c r="H2328" s="1">
        <v>11</v>
      </c>
      <c r="I2328" s="1" t="s">
        <v>1580</v>
      </c>
      <c r="J2328" s="1" t="str">
        <f>VLOOKUP(Applicants[[#This Row],[Job Title]], Mapping!$A:$B, 2, FALSE)</f>
        <v>Management</v>
      </c>
      <c r="K2328" s="1" t="s">
        <v>1594</v>
      </c>
      <c r="L2328" s="14" t="str">
        <f>TRIM(PROPER(Applicants[[#This Row],[Recruitment Source]]))</f>
        <v>Bd Jobs</v>
      </c>
      <c r="M2328" s="15">
        <v>45392</v>
      </c>
      <c r="N2328" s="1" t="s">
        <v>27</v>
      </c>
      <c r="O2328" s="15">
        <v>45426</v>
      </c>
      <c r="P232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28" s="20" t="str">
        <f>TEXT(Applicants[[#This Row],[Confirmation Date]],"MMMM")</f>
        <v>May</v>
      </c>
      <c r="R2328" s="5" t="s">
        <v>25</v>
      </c>
      <c r="S2328" s="7">
        <v>2300</v>
      </c>
    </row>
    <row r="2329" spans="1:19" x14ac:dyDescent="0.4">
      <c r="A2329" s="4">
        <v>1794</v>
      </c>
      <c r="B2329" s="1" t="s">
        <v>684</v>
      </c>
      <c r="C2329" s="1" t="s">
        <v>28</v>
      </c>
      <c r="D2329" s="2">
        <v>29654</v>
      </c>
      <c r="E2329" s="3">
        <v>44.468493150684928</v>
      </c>
      <c r="F2329" s="1" t="s">
        <v>31</v>
      </c>
      <c r="G2329" s="1" t="s">
        <v>19</v>
      </c>
      <c r="H2329" s="1">
        <v>6</v>
      </c>
      <c r="I2329" s="1" t="s">
        <v>1576</v>
      </c>
      <c r="J2329" s="1" t="str">
        <f>VLOOKUP(Applicants[[#This Row],[Job Title]], Mapping!$A:$B, 2, FALSE)</f>
        <v>Operations</v>
      </c>
      <c r="K2329" s="1" t="s">
        <v>1594</v>
      </c>
      <c r="L2329" s="14" t="str">
        <f>TRIM(PROPER(Applicants[[#This Row],[Recruitment Source]]))</f>
        <v>Bd Jobs</v>
      </c>
      <c r="M2329" s="15">
        <v>45321</v>
      </c>
      <c r="N2329" s="1" t="s">
        <v>26</v>
      </c>
      <c r="O2329" s="15">
        <v>45372</v>
      </c>
      <c r="P232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29" s="20" t="str">
        <f>TEXT(Applicants[[#This Row],[Confirmation Date]],"MMMM")</f>
        <v>March</v>
      </c>
      <c r="R2329" s="5" t="s">
        <v>25</v>
      </c>
      <c r="S2329" s="7">
        <v>2300</v>
      </c>
    </row>
    <row r="2330" spans="1:19" x14ac:dyDescent="0.4">
      <c r="A2330" s="4">
        <v>1464</v>
      </c>
      <c r="B2330" s="1" t="s">
        <v>901</v>
      </c>
      <c r="C2330" s="1" t="s">
        <v>28</v>
      </c>
      <c r="D2330" s="2">
        <v>29654</v>
      </c>
      <c r="E2330" s="3">
        <v>44.468493150684928</v>
      </c>
      <c r="F2330" s="1" t="s">
        <v>31</v>
      </c>
      <c r="G2330" s="1" t="s">
        <v>21</v>
      </c>
      <c r="H2330" s="1">
        <v>17</v>
      </c>
      <c r="I2330" s="1" t="s">
        <v>1590</v>
      </c>
      <c r="J2330" s="1" t="str">
        <f>VLOOKUP(Applicants[[#This Row],[Job Title]], Mapping!$A:$B, 2, FALSE)</f>
        <v>Finance</v>
      </c>
      <c r="K2330" s="1" t="s">
        <v>1594</v>
      </c>
      <c r="L2330" s="14" t="str">
        <f>TRIM(PROPER(Applicants[[#This Row],[Recruitment Source]]))</f>
        <v>Bd Jobs</v>
      </c>
      <c r="M2330" s="15">
        <v>45396</v>
      </c>
      <c r="N2330" s="1" t="s">
        <v>26</v>
      </c>
      <c r="O2330" s="15">
        <v>45442</v>
      </c>
      <c r="P233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30" s="20" t="str">
        <f>TEXT(Applicants[[#This Row],[Confirmation Date]],"MMMM")</f>
        <v>May</v>
      </c>
      <c r="R2330" s="5" t="s">
        <v>25</v>
      </c>
      <c r="S2330" s="7">
        <v>3500</v>
      </c>
    </row>
    <row r="2331" spans="1:19" x14ac:dyDescent="0.4">
      <c r="A2331" s="4">
        <v>1879</v>
      </c>
      <c r="B2331" s="1" t="s">
        <v>968</v>
      </c>
      <c r="C2331" s="1" t="s">
        <v>28</v>
      </c>
      <c r="D2331" s="2">
        <v>29649</v>
      </c>
      <c r="E2331" s="3">
        <v>44.482191780821921</v>
      </c>
      <c r="F2331" s="1" t="s">
        <v>31</v>
      </c>
      <c r="G2331" s="1" t="s">
        <v>19</v>
      </c>
      <c r="H2331" s="1">
        <v>8</v>
      </c>
      <c r="I2331" s="1" t="s">
        <v>1586</v>
      </c>
      <c r="J2331" s="1" t="str">
        <f>VLOOKUP(Applicants[[#This Row],[Job Title]], Mapping!$A:$B, 2, FALSE)</f>
        <v>Operations</v>
      </c>
      <c r="K2331" s="1" t="s">
        <v>20</v>
      </c>
      <c r="L2331" s="14" t="str">
        <f>TRIM(PROPER(Applicants[[#This Row],[Recruitment Source]]))</f>
        <v>Employee Referral</v>
      </c>
      <c r="M2331" s="15">
        <v>44923</v>
      </c>
      <c r="N2331" s="1" t="s">
        <v>26</v>
      </c>
      <c r="O2331" s="15">
        <v>44963</v>
      </c>
      <c r="P233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31" s="20" t="str">
        <f>TEXT(Applicants[[#This Row],[Confirmation Date]],"MMMM")</f>
        <v>February</v>
      </c>
      <c r="R2331" s="5" t="s">
        <v>25</v>
      </c>
      <c r="S2331" s="7">
        <v>3100</v>
      </c>
    </row>
    <row r="2332" spans="1:19" x14ac:dyDescent="0.4">
      <c r="A2332" s="4">
        <v>1010</v>
      </c>
      <c r="B2332" s="1" t="s">
        <v>1570</v>
      </c>
      <c r="C2332" s="1" t="s">
        <v>28</v>
      </c>
      <c r="D2332" s="2">
        <v>29646</v>
      </c>
      <c r="E2332" s="3">
        <v>44.490410958904107</v>
      </c>
      <c r="F2332" s="1" t="s">
        <v>31</v>
      </c>
      <c r="G2332" s="1" t="s">
        <v>21</v>
      </c>
      <c r="H2332" s="1">
        <v>4</v>
      </c>
      <c r="I2332" s="1" t="s">
        <v>1581</v>
      </c>
      <c r="J2332" s="1" t="str">
        <f>VLOOKUP(Applicants[[#This Row],[Job Title]], Mapping!$A:$B, 2, FALSE)</f>
        <v>Business Development</v>
      </c>
      <c r="K2332" s="1" t="s">
        <v>1594</v>
      </c>
      <c r="L2332" s="14" t="str">
        <f>TRIM(PROPER(Applicants[[#This Row],[Recruitment Source]]))</f>
        <v>Bd Jobs</v>
      </c>
      <c r="M2332" s="15">
        <v>45399</v>
      </c>
      <c r="N2332" s="1" t="s">
        <v>16</v>
      </c>
      <c r="O2332" s="15">
        <v>45450</v>
      </c>
      <c r="P2332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1</v>
      </c>
      <c r="Q2332" s="20" t="str">
        <f>TEXT(Applicants[[#This Row],[Confirmation Date]],"MMMM")</f>
        <v>June</v>
      </c>
      <c r="R2332" s="5" t="s">
        <v>17</v>
      </c>
      <c r="S2332" s="7">
        <v>2600</v>
      </c>
    </row>
    <row r="2333" spans="1:19" x14ac:dyDescent="0.4">
      <c r="A2333" s="4">
        <v>2494</v>
      </c>
      <c r="B2333" s="1" t="s">
        <v>1419</v>
      </c>
      <c r="C2333" s="1" t="s">
        <v>28</v>
      </c>
      <c r="D2333" s="2">
        <v>29644</v>
      </c>
      <c r="E2333" s="3">
        <v>44.495890410958907</v>
      </c>
      <c r="F2333" s="1" t="s">
        <v>31</v>
      </c>
      <c r="G2333" s="1" t="s">
        <v>18</v>
      </c>
      <c r="H2333" s="1">
        <v>2</v>
      </c>
      <c r="I2333" s="1" t="s">
        <v>1576</v>
      </c>
      <c r="J2333" s="1" t="str">
        <f>VLOOKUP(Applicants[[#This Row],[Job Title]], Mapping!$A:$B, 2, FALSE)</f>
        <v>Operations</v>
      </c>
      <c r="K2333" s="1" t="s">
        <v>20</v>
      </c>
      <c r="L2333" s="14" t="str">
        <f>TRIM(PROPER(Applicants[[#This Row],[Recruitment Source]]))</f>
        <v>Employee Referral</v>
      </c>
      <c r="M2333" s="15">
        <v>45455</v>
      </c>
      <c r="N2333" s="1" t="s">
        <v>26</v>
      </c>
      <c r="O2333" s="15">
        <v>45496</v>
      </c>
      <c r="P233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33" s="20" t="str">
        <f>TEXT(Applicants[[#This Row],[Confirmation Date]],"MMMM")</f>
        <v>July</v>
      </c>
      <c r="R2333" s="5" t="s">
        <v>25</v>
      </c>
      <c r="S2333" s="7">
        <v>2200</v>
      </c>
    </row>
    <row r="2334" spans="1:19" x14ac:dyDescent="0.4">
      <c r="A2334" s="4">
        <v>3300</v>
      </c>
      <c r="B2334" s="1" t="s">
        <v>401</v>
      </c>
      <c r="C2334" s="1" t="s">
        <v>28</v>
      </c>
      <c r="D2334" s="2">
        <v>29642</v>
      </c>
      <c r="E2334" s="3">
        <v>44.5013698630137</v>
      </c>
      <c r="F2334" s="1" t="s">
        <v>31</v>
      </c>
      <c r="G2334" s="1" t="s">
        <v>18</v>
      </c>
      <c r="H2334" s="1">
        <v>6</v>
      </c>
      <c r="I2334" s="1" t="s">
        <v>1585</v>
      </c>
      <c r="J2334" s="1" t="str">
        <f>VLOOKUP(Applicants[[#This Row],[Job Title]], Mapping!$A:$B, 2, FALSE)</f>
        <v>Engineering</v>
      </c>
      <c r="K2334" s="1" t="s">
        <v>1594</v>
      </c>
      <c r="L2334" s="14" t="str">
        <f>TRIM(PROPER(Applicants[[#This Row],[Recruitment Source]]))</f>
        <v>Bd Jobs</v>
      </c>
      <c r="M2334" s="15">
        <v>45566</v>
      </c>
      <c r="N2334" s="1" t="s">
        <v>24</v>
      </c>
      <c r="O2334" s="15">
        <v>45610</v>
      </c>
      <c r="P233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34" s="20" t="str">
        <f>TEXT(Applicants[[#This Row],[Confirmation Date]],"MMMM")</f>
        <v>November</v>
      </c>
      <c r="R2334" s="5" t="s">
        <v>25</v>
      </c>
      <c r="S2334" s="7">
        <v>2500</v>
      </c>
    </row>
    <row r="2335" spans="1:19" x14ac:dyDescent="0.4">
      <c r="A2335" s="4">
        <v>2256</v>
      </c>
      <c r="B2335" s="1" t="s">
        <v>55</v>
      </c>
      <c r="C2335" s="1" t="s">
        <v>28</v>
      </c>
      <c r="D2335" s="2">
        <v>29637</v>
      </c>
      <c r="E2335" s="3">
        <v>44.515068493150686</v>
      </c>
      <c r="F2335" s="1" t="s">
        <v>31</v>
      </c>
      <c r="G2335" s="1" t="s">
        <v>18</v>
      </c>
      <c r="H2335" s="1">
        <v>3</v>
      </c>
      <c r="I2335" s="1" t="s">
        <v>1578</v>
      </c>
      <c r="J2335" s="1" t="str">
        <f>VLOOKUP(Applicants[[#This Row],[Job Title]], Mapping!$A:$B, 2, FALSE)</f>
        <v>Operations</v>
      </c>
      <c r="K2335" s="1" t="s">
        <v>20</v>
      </c>
      <c r="L2335" s="14" t="str">
        <f>TRIM(PROPER(Applicants[[#This Row],[Recruitment Source]]))</f>
        <v>Employee Referral</v>
      </c>
      <c r="M2335" s="15">
        <v>45549</v>
      </c>
      <c r="N2335" s="1" t="s">
        <v>16</v>
      </c>
      <c r="O2335" s="15">
        <v>45594</v>
      </c>
      <c r="P2335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5</v>
      </c>
      <c r="Q2335" s="20" t="str">
        <f>TEXT(Applicants[[#This Row],[Confirmation Date]],"MMMM")</f>
        <v>October</v>
      </c>
      <c r="R2335" s="5" t="s">
        <v>17</v>
      </c>
      <c r="S2335" s="7">
        <v>3600</v>
      </c>
    </row>
    <row r="2336" spans="1:19" x14ac:dyDescent="0.4">
      <c r="A2336" s="4">
        <v>1152</v>
      </c>
      <c r="B2336" s="1" t="s">
        <v>1485</v>
      </c>
      <c r="C2336" s="1" t="s">
        <v>13</v>
      </c>
      <c r="D2336" s="2">
        <v>29634</v>
      </c>
      <c r="E2336" s="3">
        <v>44.523287671232879</v>
      </c>
      <c r="F2336" s="1" t="s">
        <v>31</v>
      </c>
      <c r="G2336" s="1" t="s">
        <v>15</v>
      </c>
      <c r="H2336" s="1">
        <v>19</v>
      </c>
      <c r="I2336" s="1" t="s">
        <v>1576</v>
      </c>
      <c r="J2336" s="1" t="str">
        <f>VLOOKUP(Applicants[[#This Row],[Job Title]], Mapping!$A:$B, 2, FALSE)</f>
        <v>Operations</v>
      </c>
      <c r="K2336" s="1" t="s">
        <v>1594</v>
      </c>
      <c r="L2336" s="14" t="str">
        <f>TRIM(PROPER(Applicants[[#This Row],[Recruitment Source]]))</f>
        <v>Bd Jobs</v>
      </c>
      <c r="M2336" s="15">
        <v>45323</v>
      </c>
      <c r="N2336" s="1" t="s">
        <v>24</v>
      </c>
      <c r="O2336" s="15">
        <v>45383</v>
      </c>
      <c r="P233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36" s="20" t="str">
        <f>TEXT(Applicants[[#This Row],[Confirmation Date]],"MMMM")</f>
        <v>April</v>
      </c>
      <c r="R2336" s="5" t="s">
        <v>25</v>
      </c>
      <c r="S2336" s="7">
        <v>2800</v>
      </c>
    </row>
    <row r="2337" spans="1:19" x14ac:dyDescent="0.4">
      <c r="A2337" s="4">
        <v>2814</v>
      </c>
      <c r="B2337" s="1" t="s">
        <v>834</v>
      </c>
      <c r="C2337" s="1" t="s">
        <v>13</v>
      </c>
      <c r="D2337" s="2">
        <v>29625</v>
      </c>
      <c r="E2337" s="3">
        <v>44.547945205479451</v>
      </c>
      <c r="F2337" s="1" t="s">
        <v>31</v>
      </c>
      <c r="G2337" s="1" t="s">
        <v>21</v>
      </c>
      <c r="H2337" s="1">
        <v>0</v>
      </c>
      <c r="I2337" s="1" t="s">
        <v>1584</v>
      </c>
      <c r="J2337" s="1" t="str">
        <f>VLOOKUP(Applicants[[#This Row],[Job Title]], Mapping!$A:$B, 2, FALSE)</f>
        <v>Sales</v>
      </c>
      <c r="K2337" s="1" t="s">
        <v>1594</v>
      </c>
      <c r="L2337" s="14" t="str">
        <f>TRIM(PROPER(Applicants[[#This Row],[Recruitment Source]]))</f>
        <v>Bd Jobs</v>
      </c>
      <c r="M2337" s="15">
        <v>45391</v>
      </c>
      <c r="N2337" s="1" t="s">
        <v>27</v>
      </c>
      <c r="O2337" s="15">
        <v>45443</v>
      </c>
      <c r="P233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37" s="20" t="str">
        <f>TEXT(Applicants[[#This Row],[Confirmation Date]],"MMMM")</f>
        <v>May</v>
      </c>
      <c r="R2337" s="5" t="s">
        <v>25</v>
      </c>
      <c r="S2337" s="7">
        <v>2600</v>
      </c>
    </row>
    <row r="2338" spans="1:19" x14ac:dyDescent="0.4">
      <c r="A2338" s="4">
        <v>2691</v>
      </c>
      <c r="B2338" s="1" t="s">
        <v>364</v>
      </c>
      <c r="C2338" s="1" t="s">
        <v>28</v>
      </c>
      <c r="D2338" s="2">
        <v>29619</v>
      </c>
      <c r="E2338" s="3">
        <v>44.564383561643837</v>
      </c>
      <c r="F2338" s="1" t="s">
        <v>31</v>
      </c>
      <c r="G2338" s="1" t="s">
        <v>15</v>
      </c>
      <c r="H2338" s="1">
        <v>13</v>
      </c>
      <c r="I2338" s="1" t="s">
        <v>1586</v>
      </c>
      <c r="J2338" s="1" t="str">
        <f>VLOOKUP(Applicants[[#This Row],[Job Title]], Mapping!$A:$B, 2, FALSE)</f>
        <v>Operations</v>
      </c>
      <c r="K2338" s="1" t="s">
        <v>1595</v>
      </c>
      <c r="L2338" s="14" t="str">
        <f>TRIM(PROPER(Applicants[[#This Row],[Recruitment Source]]))</f>
        <v>Linkedin</v>
      </c>
      <c r="M2338" s="15">
        <v>45278</v>
      </c>
      <c r="N2338" s="1" t="s">
        <v>24</v>
      </c>
      <c r="O2338" s="15">
        <v>45312</v>
      </c>
      <c r="P233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38" s="20" t="str">
        <f>TEXT(Applicants[[#This Row],[Confirmation Date]],"MMMM")</f>
        <v>January</v>
      </c>
      <c r="R2338" s="5" t="s">
        <v>25</v>
      </c>
      <c r="S2338" s="7">
        <v>2300</v>
      </c>
    </row>
    <row r="2339" spans="1:19" x14ac:dyDescent="0.4">
      <c r="A2339" s="4">
        <v>1314</v>
      </c>
      <c r="B2339" s="1" t="s">
        <v>970</v>
      </c>
      <c r="C2339" s="1" t="s">
        <v>13</v>
      </c>
      <c r="D2339" s="2">
        <v>29617</v>
      </c>
      <c r="E2339" s="3">
        <v>44.56986301369863</v>
      </c>
      <c r="F2339" s="1" t="s">
        <v>31</v>
      </c>
      <c r="G2339" s="1" t="s">
        <v>18</v>
      </c>
      <c r="H2339" s="1">
        <v>9</v>
      </c>
      <c r="I2339" s="1" t="s">
        <v>1581</v>
      </c>
      <c r="J2339" s="1" t="str">
        <f>VLOOKUP(Applicants[[#This Row],[Job Title]], Mapping!$A:$B, 2, FALSE)</f>
        <v>Business Development</v>
      </c>
      <c r="K2339" s="1" t="s">
        <v>1594</v>
      </c>
      <c r="L2339" s="14" t="str">
        <f>TRIM(PROPER(Applicants[[#This Row],[Recruitment Source]]))</f>
        <v>Bd Jobs</v>
      </c>
      <c r="M2339" s="15">
        <v>45274</v>
      </c>
      <c r="N2339" s="1" t="s">
        <v>26</v>
      </c>
      <c r="O2339" s="15">
        <v>45312</v>
      </c>
      <c r="P233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39" s="20" t="str">
        <f>TEXT(Applicants[[#This Row],[Confirmation Date]],"MMMM")</f>
        <v>January</v>
      </c>
      <c r="R2339" s="5" t="s">
        <v>25</v>
      </c>
      <c r="S2339" s="7">
        <v>2000</v>
      </c>
    </row>
    <row r="2340" spans="1:19" x14ac:dyDescent="0.4">
      <c r="A2340" s="4">
        <v>2331</v>
      </c>
      <c r="B2340" s="1" t="s">
        <v>61</v>
      </c>
      <c r="C2340" s="1" t="s">
        <v>13</v>
      </c>
      <c r="D2340" s="2">
        <v>29616</v>
      </c>
      <c r="E2340" s="3">
        <v>44.57260273972603</v>
      </c>
      <c r="F2340" s="1" t="s">
        <v>31</v>
      </c>
      <c r="G2340" s="1" t="s">
        <v>15</v>
      </c>
      <c r="H2340" s="1">
        <v>5</v>
      </c>
      <c r="I2340" s="1" t="s">
        <v>1577</v>
      </c>
      <c r="J2340" s="1" t="str">
        <f>VLOOKUP(Applicants[[#This Row],[Job Title]], Mapping!$A:$B, 2, FALSE)</f>
        <v>Management</v>
      </c>
      <c r="K2340" s="1" t="s">
        <v>1595</v>
      </c>
      <c r="L2340" s="14" t="str">
        <f>TRIM(PROPER(Applicants[[#This Row],[Recruitment Source]]))</f>
        <v>Linkedin</v>
      </c>
      <c r="M2340" s="15">
        <v>45119</v>
      </c>
      <c r="N2340" s="1" t="s">
        <v>16</v>
      </c>
      <c r="O2340" s="15">
        <v>45152</v>
      </c>
      <c r="P2340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3</v>
      </c>
      <c r="Q2340" s="20" t="str">
        <f>TEXT(Applicants[[#This Row],[Confirmation Date]],"MMMM")</f>
        <v>August</v>
      </c>
      <c r="R2340" s="5" t="s">
        <v>17</v>
      </c>
      <c r="S2340" s="7">
        <v>2700</v>
      </c>
    </row>
    <row r="2341" spans="1:19" x14ac:dyDescent="0.4">
      <c r="A2341" s="4">
        <v>1802</v>
      </c>
      <c r="B2341" s="1" t="s">
        <v>1462</v>
      </c>
      <c r="C2341" s="1" t="s">
        <v>28</v>
      </c>
      <c r="D2341" s="2">
        <v>29614</v>
      </c>
      <c r="E2341" s="3">
        <v>44.578082191780823</v>
      </c>
      <c r="F2341" s="1" t="s">
        <v>31</v>
      </c>
      <c r="G2341" s="1" t="s">
        <v>15</v>
      </c>
      <c r="H2341" s="1">
        <v>20</v>
      </c>
      <c r="I2341" s="1" t="s">
        <v>1580</v>
      </c>
      <c r="J2341" s="1" t="str">
        <f>VLOOKUP(Applicants[[#This Row],[Job Title]], Mapping!$A:$B, 2, FALSE)</f>
        <v>Management</v>
      </c>
      <c r="K2341" s="1" t="s">
        <v>1594</v>
      </c>
      <c r="L2341" s="14" t="str">
        <f>TRIM(PROPER(Applicants[[#This Row],[Recruitment Source]]))</f>
        <v>Bd Jobs</v>
      </c>
      <c r="M2341" s="15">
        <v>45079</v>
      </c>
      <c r="N2341" s="1" t="s">
        <v>24</v>
      </c>
      <c r="O2341" s="15">
        <v>45126</v>
      </c>
      <c r="P234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41" s="20" t="str">
        <f>TEXT(Applicants[[#This Row],[Confirmation Date]],"MMMM")</f>
        <v>July</v>
      </c>
      <c r="R2341" s="5" t="s">
        <v>25</v>
      </c>
      <c r="S2341" s="7">
        <v>2600</v>
      </c>
    </row>
    <row r="2342" spans="1:19" x14ac:dyDescent="0.4">
      <c r="A2342" s="4">
        <v>2704</v>
      </c>
      <c r="B2342" s="1" t="s">
        <v>441</v>
      </c>
      <c r="C2342" s="1" t="s">
        <v>13</v>
      </c>
      <c r="D2342" s="2">
        <v>29610</v>
      </c>
      <c r="E2342" s="3">
        <v>44.589041095890408</v>
      </c>
      <c r="F2342" s="1" t="s">
        <v>31</v>
      </c>
      <c r="G2342" s="1" t="s">
        <v>21</v>
      </c>
      <c r="H2342" s="1">
        <v>0</v>
      </c>
      <c r="I2342" s="1" t="s">
        <v>1585</v>
      </c>
      <c r="J2342" s="1" t="str">
        <f>VLOOKUP(Applicants[[#This Row],[Job Title]], Mapping!$A:$B, 2, FALSE)</f>
        <v>Engineering</v>
      </c>
      <c r="K2342" s="1" t="s">
        <v>1594</v>
      </c>
      <c r="L2342" s="14" t="str">
        <f>TRIM(PROPER(Applicants[[#This Row],[Recruitment Source]]))</f>
        <v>Bd Jobs</v>
      </c>
      <c r="M2342" s="15">
        <v>45078</v>
      </c>
      <c r="N2342" s="1" t="s">
        <v>27</v>
      </c>
      <c r="O2342" s="15">
        <v>45121</v>
      </c>
      <c r="P234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42" s="20" t="str">
        <f>TEXT(Applicants[[#This Row],[Confirmation Date]],"MMMM")</f>
        <v>July</v>
      </c>
      <c r="R2342" s="5" t="s">
        <v>25</v>
      </c>
      <c r="S2342" s="7">
        <v>2500</v>
      </c>
    </row>
    <row r="2343" spans="1:19" x14ac:dyDescent="0.4">
      <c r="A2343" s="4">
        <v>2047</v>
      </c>
      <c r="B2343" s="1" t="s">
        <v>695</v>
      </c>
      <c r="C2343" s="1" t="s">
        <v>13</v>
      </c>
      <c r="D2343" s="2">
        <v>29608</v>
      </c>
      <c r="E2343" s="3">
        <v>44.594520547945208</v>
      </c>
      <c r="F2343" s="1" t="s">
        <v>31</v>
      </c>
      <c r="G2343" s="1" t="s">
        <v>18</v>
      </c>
      <c r="H2343" s="1">
        <v>0</v>
      </c>
      <c r="I2343" s="1" t="s">
        <v>1576</v>
      </c>
      <c r="J2343" s="1" t="str">
        <f>VLOOKUP(Applicants[[#This Row],[Job Title]], Mapping!$A:$B, 2, FALSE)</f>
        <v>Operations</v>
      </c>
      <c r="K2343" s="1" t="s">
        <v>1594</v>
      </c>
      <c r="L2343" s="14" t="str">
        <f>TRIM(PROPER(Applicants[[#This Row],[Recruitment Source]]))</f>
        <v>Bd Jobs</v>
      </c>
      <c r="M2343" s="15">
        <v>45167</v>
      </c>
      <c r="N2343" s="1" t="s">
        <v>26</v>
      </c>
      <c r="O2343" s="15">
        <v>45209</v>
      </c>
      <c r="P234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43" s="20" t="str">
        <f>TEXT(Applicants[[#This Row],[Confirmation Date]],"MMMM")</f>
        <v>October</v>
      </c>
      <c r="R2343" s="5" t="s">
        <v>25</v>
      </c>
      <c r="S2343" s="7">
        <v>3700</v>
      </c>
    </row>
    <row r="2344" spans="1:19" x14ac:dyDescent="0.4">
      <c r="A2344" s="4">
        <v>1150</v>
      </c>
      <c r="B2344" s="1" t="s">
        <v>1559</v>
      </c>
      <c r="C2344" s="1" t="s">
        <v>28</v>
      </c>
      <c r="D2344" s="2">
        <v>29605</v>
      </c>
      <c r="E2344" s="3">
        <v>44.602739726027394</v>
      </c>
      <c r="F2344" s="1" t="s">
        <v>31</v>
      </c>
      <c r="G2344" s="1" t="s">
        <v>21</v>
      </c>
      <c r="H2344" s="1">
        <v>15</v>
      </c>
      <c r="I2344" s="1" t="s">
        <v>1582</v>
      </c>
      <c r="J2344" s="1" t="str">
        <f>VLOOKUP(Applicants[[#This Row],[Job Title]], Mapping!$A:$B, 2, FALSE)</f>
        <v>Business Development</v>
      </c>
      <c r="K2344" s="1" t="s">
        <v>20</v>
      </c>
      <c r="L2344" s="14" t="str">
        <f>TRIM(PROPER(Applicants[[#This Row],[Recruitment Source]]))</f>
        <v>Employee Referral</v>
      </c>
      <c r="M2344" s="15">
        <v>45490</v>
      </c>
      <c r="N2344" s="1" t="s">
        <v>24</v>
      </c>
      <c r="O2344" s="15">
        <v>45549</v>
      </c>
      <c r="P234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44" s="20" t="str">
        <f>TEXT(Applicants[[#This Row],[Confirmation Date]],"MMMM")</f>
        <v>September</v>
      </c>
      <c r="R2344" s="5" t="s">
        <v>25</v>
      </c>
      <c r="S2344" s="7">
        <v>2800</v>
      </c>
    </row>
    <row r="2345" spans="1:19" x14ac:dyDescent="0.4">
      <c r="A2345" s="4">
        <v>3085</v>
      </c>
      <c r="B2345" s="1" t="s">
        <v>491</v>
      </c>
      <c r="C2345" s="1" t="s">
        <v>28</v>
      </c>
      <c r="D2345" s="2">
        <v>29592</v>
      </c>
      <c r="E2345" s="3">
        <v>44.638356164383559</v>
      </c>
      <c r="F2345" s="1" t="s">
        <v>31</v>
      </c>
      <c r="G2345" s="1" t="s">
        <v>19</v>
      </c>
      <c r="H2345" s="1">
        <v>7</v>
      </c>
      <c r="I2345" s="1" t="s">
        <v>1579</v>
      </c>
      <c r="J2345" s="1" t="str">
        <f>VLOOKUP(Applicants[[#This Row],[Job Title]], Mapping!$A:$B, 2, FALSE)</f>
        <v>Management</v>
      </c>
      <c r="K2345" s="1" t="s">
        <v>1594</v>
      </c>
      <c r="L2345" s="14" t="str">
        <f>TRIM(PROPER(Applicants[[#This Row],[Recruitment Source]]))</f>
        <v>Bd Jobs</v>
      </c>
      <c r="M2345" s="15">
        <v>45428</v>
      </c>
      <c r="N2345" s="1" t="s">
        <v>24</v>
      </c>
      <c r="O2345" s="15">
        <v>45471</v>
      </c>
      <c r="P234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45" s="20" t="str">
        <f>TEXT(Applicants[[#This Row],[Confirmation Date]],"MMMM")</f>
        <v>June</v>
      </c>
      <c r="R2345" s="5" t="s">
        <v>25</v>
      </c>
      <c r="S2345" s="7">
        <v>3700</v>
      </c>
    </row>
    <row r="2346" spans="1:19" x14ac:dyDescent="0.4">
      <c r="A2346" s="4">
        <v>1748</v>
      </c>
      <c r="B2346" s="1" t="s">
        <v>174</v>
      </c>
      <c r="C2346" s="1" t="s">
        <v>28</v>
      </c>
      <c r="D2346" s="2">
        <v>29591</v>
      </c>
      <c r="E2346" s="3">
        <v>44.641095890410959</v>
      </c>
      <c r="F2346" s="1" t="s">
        <v>31</v>
      </c>
      <c r="G2346" s="1" t="s">
        <v>15</v>
      </c>
      <c r="H2346" s="1">
        <v>18</v>
      </c>
      <c r="I2346" s="1" t="s">
        <v>1586</v>
      </c>
      <c r="J2346" s="1" t="str">
        <f>VLOOKUP(Applicants[[#This Row],[Job Title]], Mapping!$A:$B, 2, FALSE)</f>
        <v>Operations</v>
      </c>
      <c r="K2346" s="1" t="s">
        <v>1595</v>
      </c>
      <c r="L2346" s="14" t="str">
        <f>TRIM(PROPER(Applicants[[#This Row],[Recruitment Source]]))</f>
        <v>Linkedin</v>
      </c>
      <c r="M2346" s="15">
        <v>45304</v>
      </c>
      <c r="N2346" s="1" t="s">
        <v>16</v>
      </c>
      <c r="O2346" s="15">
        <v>45350</v>
      </c>
      <c r="P2346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6</v>
      </c>
      <c r="Q2346" s="20" t="str">
        <f>TEXT(Applicants[[#This Row],[Confirmation Date]],"MMMM")</f>
        <v>February</v>
      </c>
      <c r="R2346" s="5" t="s">
        <v>17</v>
      </c>
      <c r="S2346" s="7">
        <v>3900</v>
      </c>
    </row>
    <row r="2347" spans="1:19" x14ac:dyDescent="0.4">
      <c r="A2347" s="4">
        <v>1845</v>
      </c>
      <c r="B2347" s="1" t="s">
        <v>947</v>
      </c>
      <c r="C2347" s="1" t="s">
        <v>28</v>
      </c>
      <c r="D2347" s="2">
        <v>29591</v>
      </c>
      <c r="E2347" s="3">
        <v>44.641095890410959</v>
      </c>
      <c r="F2347" s="1" t="s">
        <v>31</v>
      </c>
      <c r="G2347" s="1" t="s">
        <v>18</v>
      </c>
      <c r="H2347" s="1">
        <v>1</v>
      </c>
      <c r="I2347" s="1" t="s">
        <v>1581</v>
      </c>
      <c r="J2347" s="1" t="str">
        <f>VLOOKUP(Applicants[[#This Row],[Job Title]], Mapping!$A:$B, 2, FALSE)</f>
        <v>Business Development</v>
      </c>
      <c r="K2347" s="1" t="s">
        <v>1594</v>
      </c>
      <c r="L2347" s="14" t="str">
        <f>TRIM(PROPER(Applicants[[#This Row],[Recruitment Source]]))</f>
        <v>Bd Jobs</v>
      </c>
      <c r="M2347" s="15">
        <v>44958</v>
      </c>
      <c r="N2347" s="1" t="s">
        <v>27</v>
      </c>
      <c r="O2347" s="15">
        <v>45008</v>
      </c>
      <c r="P234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47" s="20" t="str">
        <f>TEXT(Applicants[[#This Row],[Confirmation Date]],"MMMM")</f>
        <v>March</v>
      </c>
      <c r="R2347" s="5" t="s">
        <v>25</v>
      </c>
      <c r="S2347" s="7">
        <v>2500</v>
      </c>
    </row>
    <row r="2348" spans="1:19" x14ac:dyDescent="0.4">
      <c r="A2348" s="4">
        <v>2991</v>
      </c>
      <c r="B2348" s="1" t="s">
        <v>734</v>
      </c>
      <c r="C2348" s="1" t="s">
        <v>28</v>
      </c>
      <c r="D2348" s="2">
        <v>29586</v>
      </c>
      <c r="E2348" s="3">
        <v>44.654794520547945</v>
      </c>
      <c r="F2348" s="1" t="s">
        <v>31</v>
      </c>
      <c r="G2348" s="1" t="s">
        <v>21</v>
      </c>
      <c r="H2348" s="1">
        <v>8</v>
      </c>
      <c r="I2348" s="1" t="s">
        <v>1576</v>
      </c>
      <c r="J2348" s="1" t="str">
        <f>VLOOKUP(Applicants[[#This Row],[Job Title]], Mapping!$A:$B, 2, FALSE)</f>
        <v>Operations</v>
      </c>
      <c r="K2348" s="1" t="s">
        <v>1594</v>
      </c>
      <c r="L2348" s="14" t="str">
        <f>TRIM(PROPER(Applicants[[#This Row],[Recruitment Source]]))</f>
        <v>Bd Jobs</v>
      </c>
      <c r="M2348" s="15">
        <v>44940</v>
      </c>
      <c r="N2348" s="1" t="s">
        <v>24</v>
      </c>
      <c r="O2348" s="15">
        <v>44978</v>
      </c>
      <c r="P234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48" s="20" t="str">
        <f>TEXT(Applicants[[#This Row],[Confirmation Date]],"MMMM")</f>
        <v>February</v>
      </c>
      <c r="R2348" s="5" t="s">
        <v>25</v>
      </c>
      <c r="S2348" s="7">
        <v>3000</v>
      </c>
    </row>
    <row r="2349" spans="1:19" x14ac:dyDescent="0.4">
      <c r="A2349" s="4">
        <v>2389</v>
      </c>
      <c r="B2349" s="1" t="s">
        <v>1084</v>
      </c>
      <c r="C2349" s="1" t="s">
        <v>28</v>
      </c>
      <c r="D2349" s="2">
        <v>29585</v>
      </c>
      <c r="E2349" s="3">
        <v>44.657534246575345</v>
      </c>
      <c r="F2349" s="1" t="s">
        <v>31</v>
      </c>
      <c r="G2349" s="1" t="s">
        <v>19</v>
      </c>
      <c r="H2349" s="1">
        <v>2</v>
      </c>
      <c r="I2349" s="1" t="s">
        <v>1584</v>
      </c>
      <c r="J2349" s="1" t="str">
        <f>VLOOKUP(Applicants[[#This Row],[Job Title]], Mapping!$A:$B, 2, FALSE)</f>
        <v>Sales</v>
      </c>
      <c r="K2349" s="1" t="s">
        <v>1594</v>
      </c>
      <c r="L2349" s="14" t="str">
        <f>TRIM(PROPER(Applicants[[#This Row],[Recruitment Source]]))</f>
        <v>Bd Jobs</v>
      </c>
      <c r="M2349" s="15">
        <v>45155</v>
      </c>
      <c r="N2349" s="1" t="s">
        <v>24</v>
      </c>
      <c r="O2349" s="15">
        <v>45197</v>
      </c>
      <c r="P234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49" s="20" t="str">
        <f>TEXT(Applicants[[#This Row],[Confirmation Date]],"MMMM")</f>
        <v>September</v>
      </c>
      <c r="R2349" s="5" t="s">
        <v>25</v>
      </c>
      <c r="S2349" s="7">
        <v>2500</v>
      </c>
    </row>
    <row r="2350" spans="1:19" x14ac:dyDescent="0.4">
      <c r="A2350" s="4">
        <v>3728</v>
      </c>
      <c r="B2350" s="1" t="s">
        <v>729</v>
      </c>
      <c r="C2350" s="1" t="s">
        <v>28</v>
      </c>
      <c r="D2350" s="2">
        <v>29584</v>
      </c>
      <c r="E2350" s="3">
        <v>44.660273972602738</v>
      </c>
      <c r="F2350" s="1" t="s">
        <v>31</v>
      </c>
      <c r="G2350" s="1" t="s">
        <v>19</v>
      </c>
      <c r="H2350" s="1">
        <v>6</v>
      </c>
      <c r="I2350" s="1" t="s">
        <v>1586</v>
      </c>
      <c r="J2350" s="1" t="str">
        <f>VLOOKUP(Applicants[[#This Row],[Job Title]], Mapping!$A:$B, 2, FALSE)</f>
        <v>Operations</v>
      </c>
      <c r="K2350" s="1" t="s">
        <v>1594</v>
      </c>
      <c r="L2350" s="14" t="str">
        <f>TRIM(PROPER(Applicants[[#This Row],[Recruitment Source]]))</f>
        <v>Bd Jobs</v>
      </c>
      <c r="M2350" s="15">
        <v>45230</v>
      </c>
      <c r="N2350" s="1" t="s">
        <v>26</v>
      </c>
      <c r="O2350" s="15">
        <v>45267</v>
      </c>
      <c r="P235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50" s="20" t="str">
        <f>TEXT(Applicants[[#This Row],[Confirmation Date]],"MMMM")</f>
        <v>December</v>
      </c>
      <c r="R2350" s="5" t="s">
        <v>25</v>
      </c>
      <c r="S2350" s="7">
        <v>2600</v>
      </c>
    </row>
    <row r="2351" spans="1:19" x14ac:dyDescent="0.4">
      <c r="A2351" s="4">
        <v>3947</v>
      </c>
      <c r="B2351" s="1" t="s">
        <v>551</v>
      </c>
      <c r="C2351" s="1" t="s">
        <v>13</v>
      </c>
      <c r="D2351" s="2">
        <v>29582</v>
      </c>
      <c r="E2351" s="3">
        <v>44.665753424657531</v>
      </c>
      <c r="F2351" s="1" t="s">
        <v>31</v>
      </c>
      <c r="G2351" s="1" t="s">
        <v>15</v>
      </c>
      <c r="H2351" s="1">
        <v>10</v>
      </c>
      <c r="I2351" s="1" t="s">
        <v>1579</v>
      </c>
      <c r="J2351" s="1" t="str">
        <f>VLOOKUP(Applicants[[#This Row],[Job Title]], Mapping!$A:$B, 2, FALSE)</f>
        <v>Management</v>
      </c>
      <c r="K2351" s="1" t="s">
        <v>1594</v>
      </c>
      <c r="L2351" s="14" t="str">
        <f>TRIM(PROPER(Applicants[[#This Row],[Recruitment Source]]))</f>
        <v>Bd Jobs</v>
      </c>
      <c r="M2351" s="15">
        <v>45023</v>
      </c>
      <c r="N2351" s="1" t="s">
        <v>26</v>
      </c>
      <c r="O2351" s="15">
        <v>45067</v>
      </c>
      <c r="P235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51" s="20" t="str">
        <f>TEXT(Applicants[[#This Row],[Confirmation Date]],"MMMM")</f>
        <v>May</v>
      </c>
      <c r="R2351" s="5" t="s">
        <v>25</v>
      </c>
      <c r="S2351" s="7">
        <v>3000</v>
      </c>
    </row>
    <row r="2352" spans="1:19" x14ac:dyDescent="0.4">
      <c r="A2352" s="4">
        <v>1537</v>
      </c>
      <c r="B2352" s="1" t="s">
        <v>1089</v>
      </c>
      <c r="C2352" s="1" t="s">
        <v>28</v>
      </c>
      <c r="D2352" s="2">
        <v>29579</v>
      </c>
      <c r="E2352" s="3">
        <v>44.673972602739724</v>
      </c>
      <c r="F2352" s="1" t="s">
        <v>31</v>
      </c>
      <c r="G2352" s="1" t="s">
        <v>19</v>
      </c>
      <c r="H2352" s="1">
        <v>9</v>
      </c>
      <c r="I2352" s="1" t="s">
        <v>1581</v>
      </c>
      <c r="J2352" s="1" t="str">
        <f>VLOOKUP(Applicants[[#This Row],[Job Title]], Mapping!$A:$B, 2, FALSE)</f>
        <v>Business Development</v>
      </c>
      <c r="K2352" s="1" t="s">
        <v>1594</v>
      </c>
      <c r="L2352" s="14" t="str">
        <f>TRIM(PROPER(Applicants[[#This Row],[Recruitment Source]]))</f>
        <v>Bd Jobs</v>
      </c>
      <c r="M2352" s="15">
        <v>45401</v>
      </c>
      <c r="N2352" s="1" t="s">
        <v>26</v>
      </c>
      <c r="O2352" s="15">
        <v>45456</v>
      </c>
      <c r="P235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52" s="20" t="str">
        <f>TEXT(Applicants[[#This Row],[Confirmation Date]],"MMMM")</f>
        <v>June</v>
      </c>
      <c r="R2352" s="5" t="s">
        <v>25</v>
      </c>
      <c r="S2352" s="7">
        <v>3000</v>
      </c>
    </row>
    <row r="2353" spans="1:19" x14ac:dyDescent="0.4">
      <c r="A2353" s="4">
        <v>2102</v>
      </c>
      <c r="B2353" s="1" t="s">
        <v>799</v>
      </c>
      <c r="C2353" s="1" t="s">
        <v>28</v>
      </c>
      <c r="D2353" s="2">
        <v>29577</v>
      </c>
      <c r="E2353" s="3">
        <v>44.679452054794524</v>
      </c>
      <c r="F2353" s="1" t="s">
        <v>31</v>
      </c>
      <c r="G2353" s="1" t="s">
        <v>18</v>
      </c>
      <c r="H2353" s="1">
        <v>16</v>
      </c>
      <c r="I2353" s="1" t="s">
        <v>1575</v>
      </c>
      <c r="J2353" s="1" t="str">
        <f>VLOOKUP(Applicants[[#This Row],[Job Title]], Mapping!$A:$B, 2, FALSE)</f>
        <v>HR</v>
      </c>
      <c r="K2353" s="1" t="s">
        <v>1594</v>
      </c>
      <c r="L2353" s="14" t="str">
        <f>TRIM(PROPER(Applicants[[#This Row],[Recruitment Source]]))</f>
        <v>Bd Jobs</v>
      </c>
      <c r="M2353" s="15">
        <v>45327</v>
      </c>
      <c r="N2353" s="1" t="s">
        <v>27</v>
      </c>
      <c r="O2353" s="15">
        <v>45373</v>
      </c>
      <c r="P235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53" s="20" t="str">
        <f>TEXT(Applicants[[#This Row],[Confirmation Date]],"MMMM")</f>
        <v>March</v>
      </c>
      <c r="R2353" s="5" t="s">
        <v>25</v>
      </c>
      <c r="S2353" s="7">
        <v>3000</v>
      </c>
    </row>
    <row r="2354" spans="1:19" x14ac:dyDescent="0.4">
      <c r="A2354" s="4">
        <v>1600</v>
      </c>
      <c r="B2354" s="1" t="s">
        <v>977</v>
      </c>
      <c r="C2354" s="1" t="s">
        <v>28</v>
      </c>
      <c r="D2354" s="2">
        <v>29574</v>
      </c>
      <c r="E2354" s="3">
        <v>44.68767123287671</v>
      </c>
      <c r="F2354" s="1" t="s">
        <v>31</v>
      </c>
      <c r="G2354" s="1" t="s">
        <v>18</v>
      </c>
      <c r="H2354" s="1">
        <v>8</v>
      </c>
      <c r="I2354" s="1" t="s">
        <v>1581</v>
      </c>
      <c r="J2354" s="1" t="str">
        <f>VLOOKUP(Applicants[[#This Row],[Job Title]], Mapping!$A:$B, 2, FALSE)</f>
        <v>Business Development</v>
      </c>
      <c r="K2354" s="1" t="s">
        <v>1594</v>
      </c>
      <c r="L2354" s="14" t="str">
        <f>TRIM(PROPER(Applicants[[#This Row],[Recruitment Source]]))</f>
        <v>Bd Jobs</v>
      </c>
      <c r="M2354" s="15">
        <v>45551</v>
      </c>
      <c r="N2354" s="1" t="s">
        <v>26</v>
      </c>
      <c r="O2354" s="15">
        <v>45593</v>
      </c>
      <c r="P235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54" s="20" t="str">
        <f>TEXT(Applicants[[#This Row],[Confirmation Date]],"MMMM")</f>
        <v>October</v>
      </c>
      <c r="R2354" s="5" t="s">
        <v>25</v>
      </c>
      <c r="S2354" s="7">
        <v>3800</v>
      </c>
    </row>
    <row r="2355" spans="1:19" x14ac:dyDescent="0.4">
      <c r="A2355" s="4">
        <v>2322</v>
      </c>
      <c r="B2355" s="1" t="s">
        <v>154</v>
      </c>
      <c r="C2355" s="1" t="s">
        <v>28</v>
      </c>
      <c r="D2355" s="2">
        <v>29568</v>
      </c>
      <c r="E2355" s="3">
        <v>44.704109589041096</v>
      </c>
      <c r="F2355" s="1" t="s">
        <v>31</v>
      </c>
      <c r="G2355" s="1" t="s">
        <v>19</v>
      </c>
      <c r="H2355" s="1">
        <v>6</v>
      </c>
      <c r="I2355" s="1" t="s">
        <v>1584</v>
      </c>
      <c r="J2355" s="1" t="str">
        <f>VLOOKUP(Applicants[[#This Row],[Job Title]], Mapping!$A:$B, 2, FALSE)</f>
        <v>Sales</v>
      </c>
      <c r="K2355" s="1" t="s">
        <v>1594</v>
      </c>
      <c r="L2355" s="14" t="str">
        <f>TRIM(PROPER(Applicants[[#This Row],[Recruitment Source]]))</f>
        <v>Bd Jobs</v>
      </c>
      <c r="M2355" s="15">
        <v>45073</v>
      </c>
      <c r="N2355" s="1" t="s">
        <v>26</v>
      </c>
      <c r="O2355" s="15">
        <v>45115</v>
      </c>
      <c r="P235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55" s="20" t="str">
        <f>TEXT(Applicants[[#This Row],[Confirmation Date]],"MMMM")</f>
        <v>July</v>
      </c>
      <c r="R2355" s="5" t="s">
        <v>25</v>
      </c>
      <c r="S2355" s="7">
        <v>3900</v>
      </c>
    </row>
    <row r="2356" spans="1:19" x14ac:dyDescent="0.4">
      <c r="A2356" s="4">
        <v>1067</v>
      </c>
      <c r="B2356" s="1" t="s">
        <v>812</v>
      </c>
      <c r="C2356" s="1" t="s">
        <v>13</v>
      </c>
      <c r="D2356" s="2">
        <v>29562</v>
      </c>
      <c r="E2356" s="3">
        <v>44.720547945205482</v>
      </c>
      <c r="F2356" s="1" t="s">
        <v>31</v>
      </c>
      <c r="G2356" s="1" t="s">
        <v>15</v>
      </c>
      <c r="H2356" s="1">
        <v>18</v>
      </c>
      <c r="I2356" s="1" t="s">
        <v>1583</v>
      </c>
      <c r="J2356" s="1" t="str">
        <f>VLOOKUP(Applicants[[#This Row],[Job Title]], Mapping!$A:$B, 2, FALSE)</f>
        <v>Finance</v>
      </c>
      <c r="K2356" s="1" t="s">
        <v>1594</v>
      </c>
      <c r="L2356" s="14" t="str">
        <f>TRIM(PROPER(Applicants[[#This Row],[Recruitment Source]]))</f>
        <v>Bd Jobs</v>
      </c>
      <c r="M2356" s="15">
        <v>45007</v>
      </c>
      <c r="N2356" s="1" t="s">
        <v>26</v>
      </c>
      <c r="O2356" s="15">
        <v>45054</v>
      </c>
      <c r="P235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56" s="20" t="str">
        <f>TEXT(Applicants[[#This Row],[Confirmation Date]],"MMMM")</f>
        <v>May</v>
      </c>
      <c r="R2356" s="5" t="s">
        <v>25</v>
      </c>
      <c r="S2356" s="7">
        <v>3100</v>
      </c>
    </row>
    <row r="2357" spans="1:19" x14ac:dyDescent="0.4">
      <c r="A2357" s="4">
        <v>1788</v>
      </c>
      <c r="B2357" s="1" t="s">
        <v>176</v>
      </c>
      <c r="C2357" s="1" t="s">
        <v>28</v>
      </c>
      <c r="D2357" s="2">
        <v>29555</v>
      </c>
      <c r="E2357" s="3">
        <v>44.739726027397261</v>
      </c>
      <c r="F2357" s="1" t="s">
        <v>31</v>
      </c>
      <c r="G2357" s="1" t="s">
        <v>19</v>
      </c>
      <c r="H2357" s="1">
        <v>11</v>
      </c>
      <c r="I2357" s="1" t="s">
        <v>1584</v>
      </c>
      <c r="J2357" s="1" t="str">
        <f>VLOOKUP(Applicants[[#This Row],[Job Title]], Mapping!$A:$B, 2, FALSE)</f>
        <v>Sales</v>
      </c>
      <c r="K2357" s="1" t="s">
        <v>1595</v>
      </c>
      <c r="L2357" s="14" t="str">
        <f>TRIM(PROPER(Applicants[[#This Row],[Recruitment Source]]))</f>
        <v>Linkedin</v>
      </c>
      <c r="M2357" s="15">
        <v>45376</v>
      </c>
      <c r="N2357" s="1" t="s">
        <v>16</v>
      </c>
      <c r="O2357" s="15">
        <v>45414</v>
      </c>
      <c r="P2357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8</v>
      </c>
      <c r="Q2357" s="20" t="str">
        <f>TEXT(Applicants[[#This Row],[Confirmation Date]],"MMMM")</f>
        <v>May</v>
      </c>
      <c r="R2357" s="5" t="s">
        <v>17</v>
      </c>
      <c r="S2357" s="7">
        <v>2600</v>
      </c>
    </row>
    <row r="2358" spans="1:19" x14ac:dyDescent="0.4">
      <c r="A2358" s="4">
        <v>3897</v>
      </c>
      <c r="B2358" s="1" t="s">
        <v>1051</v>
      </c>
      <c r="C2358" s="1" t="s">
        <v>28</v>
      </c>
      <c r="D2358" s="2">
        <v>29555</v>
      </c>
      <c r="E2358" s="3">
        <v>44.739726027397261</v>
      </c>
      <c r="F2358" s="1" t="s">
        <v>31</v>
      </c>
      <c r="G2358" s="1" t="s">
        <v>19</v>
      </c>
      <c r="H2358" s="1">
        <v>3</v>
      </c>
      <c r="I2358" s="1" t="s">
        <v>1584</v>
      </c>
      <c r="J2358" s="1" t="str">
        <f>VLOOKUP(Applicants[[#This Row],[Job Title]], Mapping!$A:$B, 2, FALSE)</f>
        <v>Sales</v>
      </c>
      <c r="K2358" s="1" t="s">
        <v>1594</v>
      </c>
      <c r="L2358" s="14" t="str">
        <f>TRIM(PROPER(Applicants[[#This Row],[Recruitment Source]]))</f>
        <v>Bd Jobs</v>
      </c>
      <c r="M2358" s="15">
        <v>45046</v>
      </c>
      <c r="N2358" s="1" t="s">
        <v>26</v>
      </c>
      <c r="O2358" s="15">
        <v>45091</v>
      </c>
      <c r="P235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58" s="20" t="str">
        <f>TEXT(Applicants[[#This Row],[Confirmation Date]],"MMMM")</f>
        <v>June</v>
      </c>
      <c r="R2358" s="5" t="s">
        <v>25</v>
      </c>
      <c r="S2358" s="7">
        <v>2900</v>
      </c>
    </row>
    <row r="2359" spans="1:19" x14ac:dyDescent="0.4">
      <c r="A2359" s="4">
        <v>1440</v>
      </c>
      <c r="B2359" s="1" t="s">
        <v>670</v>
      </c>
      <c r="C2359" s="1" t="s">
        <v>28</v>
      </c>
      <c r="D2359" s="2">
        <v>29552</v>
      </c>
      <c r="E2359" s="3">
        <v>44.747945205479454</v>
      </c>
      <c r="F2359" s="1" t="s">
        <v>31</v>
      </c>
      <c r="G2359" s="1" t="s">
        <v>18</v>
      </c>
      <c r="H2359" s="1">
        <v>7</v>
      </c>
      <c r="I2359" s="1" t="s">
        <v>1590</v>
      </c>
      <c r="J2359" s="1" t="str">
        <f>VLOOKUP(Applicants[[#This Row],[Job Title]], Mapping!$A:$B, 2, FALSE)</f>
        <v>Finance</v>
      </c>
      <c r="K2359" s="1" t="s">
        <v>1594</v>
      </c>
      <c r="L2359" s="14" t="str">
        <f>TRIM(PROPER(Applicants[[#This Row],[Recruitment Source]]))</f>
        <v>Bd Jobs</v>
      </c>
      <c r="M2359" s="15">
        <v>44951</v>
      </c>
      <c r="N2359" s="1" t="s">
        <v>26</v>
      </c>
      <c r="O2359" s="15">
        <v>44988</v>
      </c>
      <c r="P235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59" s="20" t="str">
        <f>TEXT(Applicants[[#This Row],[Confirmation Date]],"MMMM")</f>
        <v>March</v>
      </c>
      <c r="R2359" s="5" t="s">
        <v>25</v>
      </c>
      <c r="S2359" s="7">
        <v>2200</v>
      </c>
    </row>
    <row r="2360" spans="1:19" x14ac:dyDescent="0.4">
      <c r="A2360" s="4">
        <v>2835</v>
      </c>
      <c r="B2360" s="1" t="s">
        <v>1022</v>
      </c>
      <c r="C2360" s="1" t="s">
        <v>28</v>
      </c>
      <c r="D2360" s="2">
        <v>29552</v>
      </c>
      <c r="E2360" s="3">
        <v>44.747945205479454</v>
      </c>
      <c r="F2360" s="1" t="s">
        <v>31</v>
      </c>
      <c r="G2360" s="1" t="s">
        <v>15</v>
      </c>
      <c r="H2360" s="1">
        <v>4</v>
      </c>
      <c r="I2360" s="1" t="s">
        <v>1576</v>
      </c>
      <c r="J2360" s="1" t="str">
        <f>VLOOKUP(Applicants[[#This Row],[Job Title]], Mapping!$A:$B, 2, FALSE)</f>
        <v>Operations</v>
      </c>
      <c r="K2360" s="1" t="s">
        <v>1594</v>
      </c>
      <c r="L2360" s="14" t="str">
        <f>TRIM(PROPER(Applicants[[#This Row],[Recruitment Source]]))</f>
        <v>Bd Jobs</v>
      </c>
      <c r="M2360" s="15">
        <v>45305</v>
      </c>
      <c r="N2360" s="1" t="s">
        <v>26</v>
      </c>
      <c r="O2360" s="15">
        <v>45335</v>
      </c>
      <c r="P236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60" s="20" t="str">
        <f>TEXT(Applicants[[#This Row],[Confirmation Date]],"MMMM")</f>
        <v>February</v>
      </c>
      <c r="R2360" s="5" t="s">
        <v>25</v>
      </c>
      <c r="S2360" s="7">
        <v>2700</v>
      </c>
    </row>
    <row r="2361" spans="1:19" x14ac:dyDescent="0.4">
      <c r="A2361" s="4">
        <v>2606</v>
      </c>
      <c r="B2361" s="1" t="s">
        <v>427</v>
      </c>
      <c r="C2361" s="1" t="s">
        <v>13</v>
      </c>
      <c r="D2361" s="2">
        <v>29551</v>
      </c>
      <c r="E2361" s="3">
        <v>44.750684931506846</v>
      </c>
      <c r="F2361" s="1" t="s">
        <v>31</v>
      </c>
      <c r="G2361" s="1" t="s">
        <v>18</v>
      </c>
      <c r="H2361" s="1">
        <v>13</v>
      </c>
      <c r="I2361" s="1" t="s">
        <v>1576</v>
      </c>
      <c r="J2361" s="1" t="str">
        <f>VLOOKUP(Applicants[[#This Row],[Job Title]], Mapping!$A:$B, 2, FALSE)</f>
        <v>Operations</v>
      </c>
      <c r="K2361" s="1" t="s">
        <v>22</v>
      </c>
      <c r="L2361" s="14" t="str">
        <f>TRIM(PROPER(Applicants[[#This Row],[Recruitment Source]]))</f>
        <v>In-House</v>
      </c>
      <c r="M2361" s="15">
        <v>45346</v>
      </c>
      <c r="N2361" s="1" t="s">
        <v>16</v>
      </c>
      <c r="O2361" s="15">
        <v>45380</v>
      </c>
      <c r="P2361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4</v>
      </c>
      <c r="Q2361" s="20" t="str">
        <f>TEXT(Applicants[[#This Row],[Confirmation Date]],"MMMM")</f>
        <v>March</v>
      </c>
      <c r="R2361" s="5" t="s">
        <v>17</v>
      </c>
      <c r="S2361" s="7">
        <v>2100</v>
      </c>
    </row>
    <row r="2362" spans="1:19" x14ac:dyDescent="0.4">
      <c r="A2362" s="4">
        <v>1423</v>
      </c>
      <c r="B2362" s="1" t="s">
        <v>156</v>
      </c>
      <c r="C2362" s="1" t="s">
        <v>28</v>
      </c>
      <c r="D2362" s="2">
        <v>29547</v>
      </c>
      <c r="E2362" s="3">
        <v>44.761643835616439</v>
      </c>
      <c r="F2362" s="1" t="s">
        <v>31</v>
      </c>
      <c r="G2362" s="1" t="s">
        <v>19</v>
      </c>
      <c r="H2362" s="1">
        <v>1</v>
      </c>
      <c r="I2362" s="1" t="s">
        <v>1587</v>
      </c>
      <c r="J2362" s="1" t="str">
        <f>VLOOKUP(Applicants[[#This Row],[Job Title]], Mapping!$A:$B, 2, FALSE)</f>
        <v>Admin</v>
      </c>
      <c r="K2362" s="1" t="s">
        <v>20</v>
      </c>
      <c r="L2362" s="14" t="str">
        <f>TRIM(PROPER(Applicants[[#This Row],[Recruitment Source]]))</f>
        <v>Employee Referral</v>
      </c>
      <c r="M2362" s="15">
        <v>44999</v>
      </c>
      <c r="N2362" s="1" t="s">
        <v>16</v>
      </c>
      <c r="O2362" s="15">
        <v>45053</v>
      </c>
      <c r="P2362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4</v>
      </c>
      <c r="Q2362" s="20" t="str">
        <f>TEXT(Applicants[[#This Row],[Confirmation Date]],"MMMM")</f>
        <v>May</v>
      </c>
      <c r="R2362" s="5" t="s">
        <v>17</v>
      </c>
      <c r="S2362" s="7">
        <v>2400</v>
      </c>
    </row>
    <row r="2363" spans="1:19" x14ac:dyDescent="0.4">
      <c r="A2363" s="4">
        <v>3349</v>
      </c>
      <c r="B2363" s="1" t="s">
        <v>607</v>
      </c>
      <c r="C2363" s="1" t="s">
        <v>23</v>
      </c>
      <c r="D2363" s="2">
        <v>29543</v>
      </c>
      <c r="E2363" s="3">
        <v>44.772602739726025</v>
      </c>
      <c r="F2363" s="1" t="s">
        <v>31</v>
      </c>
      <c r="G2363" s="1" t="s">
        <v>21</v>
      </c>
      <c r="H2363" s="1">
        <v>0</v>
      </c>
      <c r="I2363" s="1" t="s">
        <v>1586</v>
      </c>
      <c r="J2363" s="1" t="str">
        <f>VLOOKUP(Applicants[[#This Row],[Job Title]], Mapping!$A:$B, 2, FALSE)</f>
        <v>Operations</v>
      </c>
      <c r="K2363" s="1" t="s">
        <v>1594</v>
      </c>
      <c r="L2363" s="14" t="str">
        <f>TRIM(PROPER(Applicants[[#This Row],[Recruitment Source]]))</f>
        <v>Bd Jobs</v>
      </c>
      <c r="M2363" s="15">
        <v>45477</v>
      </c>
      <c r="N2363" s="1" t="s">
        <v>24</v>
      </c>
      <c r="O2363" s="15">
        <v>45512</v>
      </c>
      <c r="P236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63" s="20" t="str">
        <f>TEXT(Applicants[[#This Row],[Confirmation Date]],"MMMM")</f>
        <v>August</v>
      </c>
      <c r="R2363" s="5" t="s">
        <v>25</v>
      </c>
      <c r="S2363" s="7">
        <v>2400</v>
      </c>
    </row>
    <row r="2364" spans="1:19" x14ac:dyDescent="0.4">
      <c r="A2364" s="4">
        <v>3451</v>
      </c>
      <c r="B2364" s="1" t="s">
        <v>1347</v>
      </c>
      <c r="C2364" s="1" t="s">
        <v>28</v>
      </c>
      <c r="D2364" s="2">
        <v>29538</v>
      </c>
      <c r="E2364" s="3">
        <v>44.786301369863011</v>
      </c>
      <c r="F2364" s="1" t="s">
        <v>31</v>
      </c>
      <c r="G2364" s="1" t="s">
        <v>21</v>
      </c>
      <c r="H2364" s="1">
        <v>18</v>
      </c>
      <c r="I2364" s="1" t="s">
        <v>1585</v>
      </c>
      <c r="J2364" s="1" t="str">
        <f>VLOOKUP(Applicants[[#This Row],[Job Title]], Mapping!$A:$B, 2, FALSE)</f>
        <v>Engineering</v>
      </c>
      <c r="K2364" s="1" t="s">
        <v>1594</v>
      </c>
      <c r="L2364" s="14" t="str">
        <f>TRIM(PROPER(Applicants[[#This Row],[Recruitment Source]]))</f>
        <v>Bd Jobs</v>
      </c>
      <c r="M2364" s="15">
        <v>44909</v>
      </c>
      <c r="N2364" s="1" t="s">
        <v>24</v>
      </c>
      <c r="O2364" s="15">
        <v>44966</v>
      </c>
      <c r="P236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64" s="20" t="str">
        <f>TEXT(Applicants[[#This Row],[Confirmation Date]],"MMMM")</f>
        <v>February</v>
      </c>
      <c r="R2364" s="5" t="s">
        <v>25</v>
      </c>
      <c r="S2364" s="7">
        <v>3300</v>
      </c>
    </row>
    <row r="2365" spans="1:19" x14ac:dyDescent="0.4">
      <c r="A2365" s="4">
        <v>2461</v>
      </c>
      <c r="B2365" s="1" t="s">
        <v>925</v>
      </c>
      <c r="C2365" s="1" t="s">
        <v>28</v>
      </c>
      <c r="D2365" s="2">
        <v>29533</v>
      </c>
      <c r="E2365" s="3">
        <v>44.8</v>
      </c>
      <c r="F2365" s="1" t="s">
        <v>31</v>
      </c>
      <c r="G2365" s="1" t="s">
        <v>19</v>
      </c>
      <c r="H2365" s="1">
        <v>11</v>
      </c>
      <c r="I2365" s="1" t="s">
        <v>1581</v>
      </c>
      <c r="J2365" s="1" t="str">
        <f>VLOOKUP(Applicants[[#This Row],[Job Title]], Mapping!$A:$B, 2, FALSE)</f>
        <v>Business Development</v>
      </c>
      <c r="K2365" s="1" t="s">
        <v>1594</v>
      </c>
      <c r="L2365" s="14" t="str">
        <f>TRIM(PROPER(Applicants[[#This Row],[Recruitment Source]]))</f>
        <v>Bd Jobs</v>
      </c>
      <c r="M2365" s="15">
        <v>44952</v>
      </c>
      <c r="N2365" s="1" t="s">
        <v>29</v>
      </c>
      <c r="O2365" s="15">
        <v>44989</v>
      </c>
      <c r="P236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65" s="20" t="str">
        <f>TEXT(Applicants[[#This Row],[Confirmation Date]],"MMMM")</f>
        <v>March</v>
      </c>
      <c r="R2365" s="5" t="s">
        <v>25</v>
      </c>
      <c r="S2365" s="7">
        <v>3300</v>
      </c>
    </row>
    <row r="2366" spans="1:19" x14ac:dyDescent="0.4">
      <c r="A2366" s="4">
        <v>3359</v>
      </c>
      <c r="B2366" s="1" t="s">
        <v>1332</v>
      </c>
      <c r="C2366" s="1" t="s">
        <v>13</v>
      </c>
      <c r="D2366" s="2">
        <v>29532</v>
      </c>
      <c r="E2366" s="3">
        <v>44.802739726027397</v>
      </c>
      <c r="F2366" s="1" t="s">
        <v>31</v>
      </c>
      <c r="G2366" s="1" t="s">
        <v>18</v>
      </c>
      <c r="H2366" s="1">
        <v>0</v>
      </c>
      <c r="I2366" s="1" t="s">
        <v>1590</v>
      </c>
      <c r="J2366" s="1" t="str">
        <f>VLOOKUP(Applicants[[#This Row],[Job Title]], Mapping!$A:$B, 2, FALSE)</f>
        <v>Finance</v>
      </c>
      <c r="K2366" s="1" t="s">
        <v>20</v>
      </c>
      <c r="L2366" s="14" t="str">
        <f>TRIM(PROPER(Applicants[[#This Row],[Recruitment Source]]))</f>
        <v>Employee Referral</v>
      </c>
      <c r="M2366" s="15">
        <v>45299</v>
      </c>
      <c r="N2366" s="1" t="s">
        <v>27</v>
      </c>
      <c r="O2366" s="15">
        <v>45331</v>
      </c>
      <c r="P236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66" s="20" t="str">
        <f>TEXT(Applicants[[#This Row],[Confirmation Date]],"MMMM")</f>
        <v>February</v>
      </c>
      <c r="R2366" s="5" t="s">
        <v>25</v>
      </c>
      <c r="S2366" s="7">
        <v>3700</v>
      </c>
    </row>
    <row r="2367" spans="1:19" x14ac:dyDescent="0.4">
      <c r="A2367" s="4">
        <v>2982</v>
      </c>
      <c r="B2367" s="1" t="s">
        <v>1428</v>
      </c>
      <c r="C2367" s="1" t="s">
        <v>28</v>
      </c>
      <c r="D2367" s="2">
        <v>29527</v>
      </c>
      <c r="E2367" s="3">
        <v>44.816438356164383</v>
      </c>
      <c r="F2367" s="1" t="s">
        <v>31</v>
      </c>
      <c r="G2367" s="1" t="s">
        <v>19</v>
      </c>
      <c r="H2367" s="1">
        <v>19</v>
      </c>
      <c r="I2367" s="1" t="s">
        <v>1581</v>
      </c>
      <c r="J2367" s="1" t="str">
        <f>VLOOKUP(Applicants[[#This Row],[Job Title]], Mapping!$A:$B, 2, FALSE)</f>
        <v>Business Development</v>
      </c>
      <c r="K2367" s="1" t="s">
        <v>20</v>
      </c>
      <c r="L2367" s="14" t="str">
        <f>TRIM(PROPER(Applicants[[#This Row],[Recruitment Source]]))</f>
        <v>Employee Referral</v>
      </c>
      <c r="M2367" s="15">
        <v>45252</v>
      </c>
      <c r="N2367" s="1" t="s">
        <v>26</v>
      </c>
      <c r="O2367" s="15">
        <v>45286</v>
      </c>
      <c r="P236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67" s="20" t="str">
        <f>TEXT(Applicants[[#This Row],[Confirmation Date]],"MMMM")</f>
        <v>December</v>
      </c>
      <c r="R2367" s="5" t="s">
        <v>25</v>
      </c>
      <c r="S2367" s="7">
        <v>3800</v>
      </c>
    </row>
    <row r="2368" spans="1:19" x14ac:dyDescent="0.4">
      <c r="A2368" s="4">
        <v>2760</v>
      </c>
      <c r="B2368" s="1" t="s">
        <v>612</v>
      </c>
      <c r="C2368" s="1" t="s">
        <v>28</v>
      </c>
      <c r="D2368" s="2">
        <v>29516</v>
      </c>
      <c r="E2368" s="3">
        <v>44.846575342465755</v>
      </c>
      <c r="F2368" s="1" t="s">
        <v>31</v>
      </c>
      <c r="G2368" s="1" t="s">
        <v>18</v>
      </c>
      <c r="H2368" s="1">
        <v>1</v>
      </c>
      <c r="I2368" s="1" t="s">
        <v>1588</v>
      </c>
      <c r="J2368" s="1" t="str">
        <f>VLOOKUP(Applicants[[#This Row],[Job Title]], Mapping!$A:$B, 2, FALSE)</f>
        <v>Business Development</v>
      </c>
      <c r="K2368" s="1" t="s">
        <v>1594</v>
      </c>
      <c r="L2368" s="14" t="str">
        <f>TRIM(PROPER(Applicants[[#This Row],[Recruitment Source]]))</f>
        <v>Bd Jobs</v>
      </c>
      <c r="M2368" s="15">
        <v>45311</v>
      </c>
      <c r="N2368" s="1" t="s">
        <v>27</v>
      </c>
      <c r="O2368" s="15">
        <v>45343</v>
      </c>
      <c r="P236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68" s="20" t="str">
        <f>TEXT(Applicants[[#This Row],[Confirmation Date]],"MMMM")</f>
        <v>February</v>
      </c>
      <c r="R2368" s="5" t="s">
        <v>25</v>
      </c>
      <c r="S2368" s="7">
        <v>2000</v>
      </c>
    </row>
    <row r="2369" spans="1:19" x14ac:dyDescent="0.4">
      <c r="A2369" s="4">
        <v>3318</v>
      </c>
      <c r="B2369" s="1" t="s">
        <v>951</v>
      </c>
      <c r="C2369" s="1" t="s">
        <v>28</v>
      </c>
      <c r="D2369" s="2">
        <v>29505</v>
      </c>
      <c r="E2369" s="3">
        <v>44.876712328767127</v>
      </c>
      <c r="F2369" s="1" t="s">
        <v>31</v>
      </c>
      <c r="G2369" s="1" t="s">
        <v>19</v>
      </c>
      <c r="H2369" s="1">
        <v>15</v>
      </c>
      <c r="I2369" s="1" t="s">
        <v>1583</v>
      </c>
      <c r="J2369" s="1" t="str">
        <f>VLOOKUP(Applicants[[#This Row],[Job Title]], Mapping!$A:$B, 2, FALSE)</f>
        <v>Finance</v>
      </c>
      <c r="K2369" s="1" t="s">
        <v>1594</v>
      </c>
      <c r="L2369" s="14" t="str">
        <f>TRIM(PROPER(Applicants[[#This Row],[Recruitment Source]]))</f>
        <v>Bd Jobs</v>
      </c>
      <c r="M2369" s="15">
        <v>45095</v>
      </c>
      <c r="N2369" s="1" t="s">
        <v>29</v>
      </c>
      <c r="O2369" s="15">
        <v>45152</v>
      </c>
      <c r="P236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69" s="20" t="str">
        <f>TEXT(Applicants[[#This Row],[Confirmation Date]],"MMMM")</f>
        <v>August</v>
      </c>
      <c r="R2369" s="5" t="s">
        <v>25</v>
      </c>
      <c r="S2369" s="7">
        <v>2500</v>
      </c>
    </row>
    <row r="2370" spans="1:19" x14ac:dyDescent="0.4">
      <c r="A2370" s="4">
        <v>1852</v>
      </c>
      <c r="B2370" s="1" t="s">
        <v>988</v>
      </c>
      <c r="C2370" s="1" t="s">
        <v>13</v>
      </c>
      <c r="D2370" s="2">
        <v>29500</v>
      </c>
      <c r="E2370" s="3">
        <v>44.890410958904113</v>
      </c>
      <c r="F2370" s="1" t="s">
        <v>31</v>
      </c>
      <c r="G2370" s="1" t="s">
        <v>19</v>
      </c>
      <c r="H2370" s="1">
        <v>20</v>
      </c>
      <c r="I2370" s="1" t="s">
        <v>1579</v>
      </c>
      <c r="J2370" s="1" t="str">
        <f>VLOOKUP(Applicants[[#This Row],[Job Title]], Mapping!$A:$B, 2, FALSE)</f>
        <v>Management</v>
      </c>
      <c r="K2370" s="1" t="s">
        <v>1594</v>
      </c>
      <c r="L2370" s="14" t="str">
        <f>TRIM(PROPER(Applicants[[#This Row],[Recruitment Source]]))</f>
        <v>Bd Jobs</v>
      </c>
      <c r="M2370" s="15">
        <v>45478</v>
      </c>
      <c r="N2370" s="1" t="s">
        <v>26</v>
      </c>
      <c r="O2370" s="15">
        <v>45512</v>
      </c>
      <c r="P237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70" s="20" t="str">
        <f>TEXT(Applicants[[#This Row],[Confirmation Date]],"MMMM")</f>
        <v>August</v>
      </c>
      <c r="R2370" s="5" t="s">
        <v>25</v>
      </c>
      <c r="S2370" s="7">
        <v>3500</v>
      </c>
    </row>
    <row r="2371" spans="1:19" x14ac:dyDescent="0.4">
      <c r="A2371" s="4">
        <v>2130</v>
      </c>
      <c r="B2371" s="1" t="s">
        <v>340</v>
      </c>
      <c r="C2371" s="1" t="s">
        <v>28</v>
      </c>
      <c r="D2371" s="2">
        <v>29499</v>
      </c>
      <c r="E2371" s="3">
        <v>44.893150684931506</v>
      </c>
      <c r="F2371" s="1" t="s">
        <v>31</v>
      </c>
      <c r="G2371" s="1" t="s">
        <v>18</v>
      </c>
      <c r="H2371" s="1">
        <v>16</v>
      </c>
      <c r="I2371" s="1" t="s">
        <v>1584</v>
      </c>
      <c r="J2371" s="1" t="str">
        <f>VLOOKUP(Applicants[[#This Row],[Job Title]], Mapping!$A:$B, 2, FALSE)</f>
        <v>Sales</v>
      </c>
      <c r="K2371" s="1" t="s">
        <v>22</v>
      </c>
      <c r="L2371" s="14" t="str">
        <f>TRIM(PROPER(Applicants[[#This Row],[Recruitment Source]]))</f>
        <v>In-House</v>
      </c>
      <c r="M2371" s="15">
        <v>45204</v>
      </c>
      <c r="N2371" s="1" t="s">
        <v>24</v>
      </c>
      <c r="O2371" s="15">
        <v>45251</v>
      </c>
      <c r="P237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71" s="20" t="str">
        <f>TEXT(Applicants[[#This Row],[Confirmation Date]],"MMMM")</f>
        <v>November</v>
      </c>
      <c r="R2371" s="5" t="s">
        <v>25</v>
      </c>
      <c r="S2371" s="7">
        <v>2900</v>
      </c>
    </row>
    <row r="2372" spans="1:19" x14ac:dyDescent="0.4">
      <c r="A2372" s="4">
        <v>3137</v>
      </c>
      <c r="B2372" s="1" t="s">
        <v>823</v>
      </c>
      <c r="C2372" s="1" t="s">
        <v>13</v>
      </c>
      <c r="D2372" s="2">
        <v>29489</v>
      </c>
      <c r="E2372" s="3">
        <v>44.920547945205477</v>
      </c>
      <c r="F2372" s="1" t="s">
        <v>31</v>
      </c>
      <c r="G2372" s="1" t="s">
        <v>21</v>
      </c>
      <c r="H2372" s="1">
        <v>13</v>
      </c>
      <c r="I2372" s="1" t="s">
        <v>1580</v>
      </c>
      <c r="J2372" s="1" t="str">
        <f>VLOOKUP(Applicants[[#This Row],[Job Title]], Mapping!$A:$B, 2, FALSE)</f>
        <v>Management</v>
      </c>
      <c r="K2372" s="1" t="s">
        <v>1594</v>
      </c>
      <c r="L2372" s="14" t="str">
        <f>TRIM(PROPER(Applicants[[#This Row],[Recruitment Source]]))</f>
        <v>Bd Jobs</v>
      </c>
      <c r="M2372" s="15">
        <v>45026</v>
      </c>
      <c r="N2372" s="1" t="s">
        <v>29</v>
      </c>
      <c r="O2372" s="15">
        <v>45074</v>
      </c>
      <c r="P237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72" s="20" t="str">
        <f>TEXT(Applicants[[#This Row],[Confirmation Date]],"MMMM")</f>
        <v>May</v>
      </c>
      <c r="R2372" s="5" t="s">
        <v>25</v>
      </c>
      <c r="S2372" s="7">
        <v>2500</v>
      </c>
    </row>
    <row r="2373" spans="1:19" x14ac:dyDescent="0.4">
      <c r="A2373" s="4">
        <v>2970</v>
      </c>
      <c r="B2373" s="1" t="s">
        <v>94</v>
      </c>
      <c r="C2373" s="1" t="s">
        <v>28</v>
      </c>
      <c r="D2373" s="2">
        <v>29482</v>
      </c>
      <c r="E2373" s="3">
        <v>44.939726027397263</v>
      </c>
      <c r="F2373" s="1" t="s">
        <v>31</v>
      </c>
      <c r="G2373" s="1" t="s">
        <v>18</v>
      </c>
      <c r="H2373" s="1">
        <v>17</v>
      </c>
      <c r="I2373" s="1" t="s">
        <v>1588</v>
      </c>
      <c r="J2373" s="1" t="str">
        <f>VLOOKUP(Applicants[[#This Row],[Job Title]], Mapping!$A:$B, 2, FALSE)</f>
        <v>Business Development</v>
      </c>
      <c r="K2373" s="1" t="s">
        <v>22</v>
      </c>
      <c r="L2373" s="14" t="str">
        <f>TRIM(PROPER(Applicants[[#This Row],[Recruitment Source]]))</f>
        <v>In-House</v>
      </c>
      <c r="M2373" s="15">
        <v>45264</v>
      </c>
      <c r="N2373" s="1" t="s">
        <v>16</v>
      </c>
      <c r="O2373" s="15">
        <v>45312</v>
      </c>
      <c r="P2373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8</v>
      </c>
      <c r="Q2373" s="20" t="str">
        <f>TEXT(Applicants[[#This Row],[Confirmation Date]],"MMMM")</f>
        <v>January</v>
      </c>
      <c r="R2373" s="5" t="s">
        <v>17</v>
      </c>
      <c r="S2373" s="7">
        <v>2900</v>
      </c>
    </row>
    <row r="2374" spans="1:19" x14ac:dyDescent="0.4">
      <c r="A2374" s="4">
        <v>3875</v>
      </c>
      <c r="B2374" s="1" t="s">
        <v>1343</v>
      </c>
      <c r="C2374" s="1" t="s">
        <v>13</v>
      </c>
      <c r="D2374" s="2">
        <v>29481</v>
      </c>
      <c r="E2374" s="3">
        <v>44.942465753424656</v>
      </c>
      <c r="F2374" s="1" t="s">
        <v>31</v>
      </c>
      <c r="G2374" s="1" t="s">
        <v>15</v>
      </c>
      <c r="H2374" s="1">
        <v>20</v>
      </c>
      <c r="I2374" s="1" t="s">
        <v>1584</v>
      </c>
      <c r="J2374" s="1" t="str">
        <f>VLOOKUP(Applicants[[#This Row],[Job Title]], Mapping!$A:$B, 2, FALSE)</f>
        <v>Sales</v>
      </c>
      <c r="K2374" s="1" t="s">
        <v>20</v>
      </c>
      <c r="L2374" s="14" t="str">
        <f>TRIM(PROPER(Applicants[[#This Row],[Recruitment Source]]))</f>
        <v>Employee Referral</v>
      </c>
      <c r="M2374" s="15">
        <v>45354</v>
      </c>
      <c r="N2374" s="1" t="s">
        <v>24</v>
      </c>
      <c r="O2374" s="15">
        <v>45398</v>
      </c>
      <c r="P237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74" s="20" t="str">
        <f>TEXT(Applicants[[#This Row],[Confirmation Date]],"MMMM")</f>
        <v>April</v>
      </c>
      <c r="R2374" s="5" t="s">
        <v>25</v>
      </c>
      <c r="S2374" s="7">
        <v>2100</v>
      </c>
    </row>
    <row r="2375" spans="1:19" x14ac:dyDescent="0.4">
      <c r="A2375" s="4">
        <v>2243</v>
      </c>
      <c r="B2375" s="1" t="s">
        <v>1414</v>
      </c>
      <c r="C2375" s="1" t="s">
        <v>28</v>
      </c>
      <c r="D2375" s="2">
        <v>29481</v>
      </c>
      <c r="E2375" s="3">
        <v>44.942465753424656</v>
      </c>
      <c r="F2375" s="1" t="s">
        <v>31</v>
      </c>
      <c r="G2375" s="1" t="s">
        <v>19</v>
      </c>
      <c r="H2375" s="1">
        <v>0</v>
      </c>
      <c r="I2375" s="1" t="s">
        <v>1584</v>
      </c>
      <c r="J2375" s="1" t="str">
        <f>VLOOKUP(Applicants[[#This Row],[Job Title]], Mapping!$A:$B, 2, FALSE)</f>
        <v>Sales</v>
      </c>
      <c r="K2375" s="1" t="s">
        <v>1594</v>
      </c>
      <c r="L2375" s="14" t="str">
        <f>TRIM(PROPER(Applicants[[#This Row],[Recruitment Source]]))</f>
        <v>Bd Jobs</v>
      </c>
      <c r="M2375" s="15">
        <v>45097</v>
      </c>
      <c r="N2375" s="1" t="s">
        <v>26</v>
      </c>
      <c r="O2375" s="15">
        <v>45154</v>
      </c>
      <c r="P237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75" s="20" t="str">
        <f>TEXT(Applicants[[#This Row],[Confirmation Date]],"MMMM")</f>
        <v>August</v>
      </c>
      <c r="R2375" s="5" t="s">
        <v>25</v>
      </c>
      <c r="S2375" s="7">
        <v>3300</v>
      </c>
    </row>
    <row r="2376" spans="1:19" x14ac:dyDescent="0.4">
      <c r="A2376" s="4">
        <v>3627</v>
      </c>
      <c r="B2376" s="1" t="s">
        <v>274</v>
      </c>
      <c r="C2376" s="1" t="s">
        <v>28</v>
      </c>
      <c r="D2376" s="2">
        <v>29478</v>
      </c>
      <c r="E2376" s="3">
        <v>44.950684931506849</v>
      </c>
      <c r="F2376" s="1" t="s">
        <v>31</v>
      </c>
      <c r="G2376" s="1" t="s">
        <v>21</v>
      </c>
      <c r="H2376" s="1">
        <v>6</v>
      </c>
      <c r="I2376" s="1" t="s">
        <v>1583</v>
      </c>
      <c r="J2376" s="1" t="str">
        <f>VLOOKUP(Applicants[[#This Row],[Job Title]], Mapping!$A:$B, 2, FALSE)</f>
        <v>Finance</v>
      </c>
      <c r="K2376" s="1" t="s">
        <v>1595</v>
      </c>
      <c r="L2376" s="14" t="str">
        <f>TRIM(PROPER(Applicants[[#This Row],[Recruitment Source]]))</f>
        <v>Linkedin</v>
      </c>
      <c r="M2376" s="15">
        <v>45422</v>
      </c>
      <c r="N2376" s="1" t="s">
        <v>16</v>
      </c>
      <c r="O2376" s="15">
        <v>45453</v>
      </c>
      <c r="P2376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1</v>
      </c>
      <c r="Q2376" s="20" t="str">
        <f>TEXT(Applicants[[#This Row],[Confirmation Date]],"MMMM")</f>
        <v>June</v>
      </c>
      <c r="R2376" s="5" t="s">
        <v>17</v>
      </c>
      <c r="S2376" s="7">
        <v>3900</v>
      </c>
    </row>
    <row r="2377" spans="1:19" x14ac:dyDescent="0.4">
      <c r="A2377" s="4">
        <v>1781</v>
      </c>
      <c r="B2377" s="1" t="s">
        <v>1308</v>
      </c>
      <c r="C2377" s="1" t="s">
        <v>28</v>
      </c>
      <c r="D2377" s="2">
        <v>29476</v>
      </c>
      <c r="E2377" s="3">
        <v>44.956164383561642</v>
      </c>
      <c r="F2377" s="1" t="s">
        <v>31</v>
      </c>
      <c r="G2377" s="1" t="s">
        <v>19</v>
      </c>
      <c r="H2377" s="1">
        <v>9</v>
      </c>
      <c r="I2377" s="1" t="s">
        <v>1578</v>
      </c>
      <c r="J2377" s="1" t="str">
        <f>VLOOKUP(Applicants[[#This Row],[Job Title]], Mapping!$A:$B, 2, FALSE)</f>
        <v>Operations</v>
      </c>
      <c r="K2377" s="1" t="s">
        <v>1594</v>
      </c>
      <c r="L2377" s="14" t="str">
        <f>TRIM(PROPER(Applicants[[#This Row],[Recruitment Source]]))</f>
        <v>Bd Jobs</v>
      </c>
      <c r="M2377" s="15">
        <v>45252</v>
      </c>
      <c r="N2377" s="1" t="s">
        <v>26</v>
      </c>
      <c r="O2377" s="15">
        <v>45312</v>
      </c>
      <c r="P237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77" s="20" t="str">
        <f>TEXT(Applicants[[#This Row],[Confirmation Date]],"MMMM")</f>
        <v>January</v>
      </c>
      <c r="R2377" s="5" t="s">
        <v>25</v>
      </c>
      <c r="S2377" s="7">
        <v>3200</v>
      </c>
    </row>
    <row r="2378" spans="1:19" x14ac:dyDescent="0.4">
      <c r="A2378" s="4">
        <v>3285</v>
      </c>
      <c r="B2378" s="1" t="s">
        <v>116</v>
      </c>
      <c r="C2378" s="1" t="s">
        <v>28</v>
      </c>
      <c r="D2378" s="2">
        <v>29473</v>
      </c>
      <c r="E2378" s="3">
        <v>44.964383561643835</v>
      </c>
      <c r="F2378" s="1" t="s">
        <v>31</v>
      </c>
      <c r="G2378" s="1" t="s">
        <v>21</v>
      </c>
      <c r="H2378" s="1">
        <v>14</v>
      </c>
      <c r="I2378" s="1" t="s">
        <v>1586</v>
      </c>
      <c r="J2378" s="1" t="str">
        <f>VLOOKUP(Applicants[[#This Row],[Job Title]], Mapping!$A:$B, 2, FALSE)</f>
        <v>Operations</v>
      </c>
      <c r="K2378" s="1" t="s">
        <v>1595</v>
      </c>
      <c r="L2378" s="14" t="str">
        <f>TRIM(PROPER(Applicants[[#This Row],[Recruitment Source]]))</f>
        <v>Linkedin</v>
      </c>
      <c r="M2378" s="15">
        <v>44898</v>
      </c>
      <c r="N2378" s="1" t="s">
        <v>16</v>
      </c>
      <c r="O2378" s="15">
        <v>44948</v>
      </c>
      <c r="P2378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0</v>
      </c>
      <c r="Q2378" s="20" t="str">
        <f>TEXT(Applicants[[#This Row],[Confirmation Date]],"MMMM")</f>
        <v>January</v>
      </c>
      <c r="R2378" s="5" t="s">
        <v>17</v>
      </c>
      <c r="S2378" s="7">
        <v>3200</v>
      </c>
    </row>
    <row r="2379" spans="1:19" x14ac:dyDescent="0.4">
      <c r="A2379" s="4">
        <v>1907</v>
      </c>
      <c r="B2379" s="1" t="s">
        <v>1141</v>
      </c>
      <c r="C2379" s="1" t="s">
        <v>28</v>
      </c>
      <c r="D2379" s="2">
        <v>29468</v>
      </c>
      <c r="E2379" s="3">
        <v>44.978082191780821</v>
      </c>
      <c r="F2379" s="1" t="s">
        <v>31</v>
      </c>
      <c r="G2379" s="1" t="s">
        <v>15</v>
      </c>
      <c r="H2379" s="1">
        <v>20</v>
      </c>
      <c r="I2379" s="1" t="s">
        <v>1576</v>
      </c>
      <c r="J2379" s="1" t="str">
        <f>VLOOKUP(Applicants[[#This Row],[Job Title]], Mapping!$A:$B, 2, FALSE)</f>
        <v>Operations</v>
      </c>
      <c r="K2379" s="1" t="s">
        <v>1594</v>
      </c>
      <c r="L2379" s="14" t="str">
        <f>TRIM(PROPER(Applicants[[#This Row],[Recruitment Source]]))</f>
        <v>Bd Jobs</v>
      </c>
      <c r="M2379" s="15">
        <v>45124</v>
      </c>
      <c r="N2379" s="1" t="s">
        <v>16</v>
      </c>
      <c r="O2379" s="15">
        <v>45163</v>
      </c>
      <c r="P237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79" s="20" t="str">
        <f>TEXT(Applicants[[#This Row],[Confirmation Date]],"MMMM")</f>
        <v>August</v>
      </c>
      <c r="R2379" s="5" t="s">
        <v>30</v>
      </c>
      <c r="S2379" s="7">
        <v>3400</v>
      </c>
    </row>
    <row r="2380" spans="1:19" x14ac:dyDescent="0.4">
      <c r="A2380" s="4">
        <v>2992</v>
      </c>
      <c r="B2380" s="1" t="s">
        <v>843</v>
      </c>
      <c r="C2380" s="1" t="s">
        <v>28</v>
      </c>
      <c r="D2380" s="2">
        <v>29467</v>
      </c>
      <c r="E2380" s="3">
        <v>44.980821917808221</v>
      </c>
      <c r="F2380" s="1" t="s">
        <v>31</v>
      </c>
      <c r="G2380" s="1" t="s">
        <v>19</v>
      </c>
      <c r="H2380" s="1">
        <v>8</v>
      </c>
      <c r="I2380" s="1" t="s">
        <v>1586</v>
      </c>
      <c r="J2380" s="1" t="str">
        <f>VLOOKUP(Applicants[[#This Row],[Job Title]], Mapping!$A:$B, 2, FALSE)</f>
        <v>Operations</v>
      </c>
      <c r="K2380" s="1" t="s">
        <v>1594</v>
      </c>
      <c r="L2380" s="14" t="str">
        <f>TRIM(PROPER(Applicants[[#This Row],[Recruitment Source]]))</f>
        <v>Bd Jobs</v>
      </c>
      <c r="M2380" s="15">
        <v>45009</v>
      </c>
      <c r="N2380" s="1" t="s">
        <v>27</v>
      </c>
      <c r="O2380" s="15">
        <v>45048</v>
      </c>
      <c r="P238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80" s="20" t="str">
        <f>TEXT(Applicants[[#This Row],[Confirmation Date]],"MMMM")</f>
        <v>May</v>
      </c>
      <c r="R2380" s="5" t="s">
        <v>25</v>
      </c>
      <c r="S2380" s="7">
        <v>2100</v>
      </c>
    </row>
    <row r="2381" spans="1:19" x14ac:dyDescent="0.4">
      <c r="A2381" s="4">
        <v>1790</v>
      </c>
      <c r="B2381" s="1" t="s">
        <v>1407</v>
      </c>
      <c r="C2381" s="1" t="s">
        <v>13</v>
      </c>
      <c r="D2381" s="2">
        <v>29467</v>
      </c>
      <c r="E2381" s="3">
        <v>44.980821917808221</v>
      </c>
      <c r="F2381" s="1" t="s">
        <v>31</v>
      </c>
      <c r="G2381" s="1" t="s">
        <v>19</v>
      </c>
      <c r="H2381" s="1">
        <v>2</v>
      </c>
      <c r="I2381" s="1" t="s">
        <v>1584</v>
      </c>
      <c r="J2381" s="1" t="str">
        <f>VLOOKUP(Applicants[[#This Row],[Job Title]], Mapping!$A:$B, 2, FALSE)</f>
        <v>Sales</v>
      </c>
      <c r="K2381" s="1" t="s">
        <v>20</v>
      </c>
      <c r="L2381" s="14" t="str">
        <f>TRIM(PROPER(Applicants[[#This Row],[Recruitment Source]]))</f>
        <v>Employee Referral</v>
      </c>
      <c r="M2381" s="15">
        <v>45306</v>
      </c>
      <c r="N2381" s="1" t="s">
        <v>26</v>
      </c>
      <c r="O2381" s="15">
        <v>45355</v>
      </c>
      <c r="P238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81" s="20" t="str">
        <f>TEXT(Applicants[[#This Row],[Confirmation Date]],"MMMM")</f>
        <v>March</v>
      </c>
      <c r="R2381" s="5" t="s">
        <v>25</v>
      </c>
      <c r="S2381" s="7">
        <v>3800</v>
      </c>
    </row>
    <row r="2382" spans="1:19" x14ac:dyDescent="0.4">
      <c r="A2382" s="4">
        <v>3102</v>
      </c>
      <c r="B2382" s="1" t="s">
        <v>795</v>
      </c>
      <c r="C2382" s="1" t="s">
        <v>28</v>
      </c>
      <c r="D2382" s="2">
        <v>29464</v>
      </c>
      <c r="E2382" s="3">
        <v>44.989041095890414</v>
      </c>
      <c r="F2382" s="1" t="s">
        <v>31</v>
      </c>
      <c r="G2382" s="1" t="s">
        <v>18</v>
      </c>
      <c r="H2382" s="1">
        <v>8</v>
      </c>
      <c r="I2382" s="1" t="s">
        <v>1590</v>
      </c>
      <c r="J2382" s="1" t="str">
        <f>VLOOKUP(Applicants[[#This Row],[Job Title]], Mapping!$A:$B, 2, FALSE)</f>
        <v>Finance</v>
      </c>
      <c r="K2382" s="1" t="s">
        <v>1594</v>
      </c>
      <c r="L2382" s="14" t="str">
        <f>TRIM(PROPER(Applicants[[#This Row],[Recruitment Source]]))</f>
        <v>Bd Jobs</v>
      </c>
      <c r="M2382" s="15">
        <v>45160</v>
      </c>
      <c r="N2382" s="1" t="s">
        <v>26</v>
      </c>
      <c r="O2382" s="15">
        <v>45213</v>
      </c>
      <c r="P238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82" s="20" t="str">
        <f>TEXT(Applicants[[#This Row],[Confirmation Date]],"MMMM")</f>
        <v>October</v>
      </c>
      <c r="R2382" s="5" t="s">
        <v>25</v>
      </c>
      <c r="S2382" s="7">
        <v>2200</v>
      </c>
    </row>
    <row r="2383" spans="1:19" x14ac:dyDescent="0.4">
      <c r="A2383" s="4">
        <v>2536</v>
      </c>
      <c r="B2383" s="1" t="s">
        <v>80</v>
      </c>
      <c r="C2383" s="1" t="s">
        <v>13</v>
      </c>
      <c r="D2383" s="2">
        <v>29462</v>
      </c>
      <c r="E2383" s="3">
        <v>44.994520547945207</v>
      </c>
      <c r="F2383" s="1" t="s">
        <v>31</v>
      </c>
      <c r="G2383" s="1" t="s">
        <v>21</v>
      </c>
      <c r="H2383" s="1">
        <v>8</v>
      </c>
      <c r="I2383" s="1" t="s">
        <v>1585</v>
      </c>
      <c r="J2383" s="1" t="str">
        <f>VLOOKUP(Applicants[[#This Row],[Job Title]], Mapping!$A:$B, 2, FALSE)</f>
        <v>Engineering</v>
      </c>
      <c r="K2383" s="1" t="s">
        <v>1594</v>
      </c>
      <c r="L2383" s="14" t="str">
        <f>TRIM(PROPER(Applicants[[#This Row],[Recruitment Source]]))</f>
        <v>Bd Jobs</v>
      </c>
      <c r="M2383" s="15">
        <v>45223</v>
      </c>
      <c r="N2383" s="1" t="s">
        <v>24</v>
      </c>
      <c r="O2383" s="15">
        <v>45269</v>
      </c>
      <c r="P238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83" s="20" t="str">
        <f>TEXT(Applicants[[#This Row],[Confirmation Date]],"MMMM")</f>
        <v>December</v>
      </c>
      <c r="R2383" s="5" t="s">
        <v>25</v>
      </c>
      <c r="S2383" s="7">
        <v>2400</v>
      </c>
    </row>
    <row r="2384" spans="1:19" x14ac:dyDescent="0.4">
      <c r="A2384" s="4">
        <v>3419</v>
      </c>
      <c r="B2384" s="1" t="s">
        <v>873</v>
      </c>
      <c r="C2384" s="1" t="s">
        <v>23</v>
      </c>
      <c r="D2384" s="2">
        <v>29462</v>
      </c>
      <c r="E2384" s="3">
        <v>44.994520547945207</v>
      </c>
      <c r="F2384" s="1" t="s">
        <v>31</v>
      </c>
      <c r="G2384" s="1" t="s">
        <v>19</v>
      </c>
      <c r="H2384" s="1">
        <v>7</v>
      </c>
      <c r="I2384" s="1" t="s">
        <v>1581</v>
      </c>
      <c r="J2384" s="1" t="str">
        <f>VLOOKUP(Applicants[[#This Row],[Job Title]], Mapping!$A:$B, 2, FALSE)</f>
        <v>Business Development</v>
      </c>
      <c r="K2384" s="1" t="s">
        <v>1595</v>
      </c>
      <c r="L2384" s="14" t="str">
        <f>TRIM(PROPER(Applicants[[#This Row],[Recruitment Source]]))</f>
        <v>Linkedin</v>
      </c>
      <c r="M2384" s="15">
        <v>45216</v>
      </c>
      <c r="N2384" s="1" t="s">
        <v>27</v>
      </c>
      <c r="O2384" s="15">
        <v>45254</v>
      </c>
      <c r="P238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84" s="20" t="str">
        <f>TEXT(Applicants[[#This Row],[Confirmation Date]],"MMMM")</f>
        <v>November</v>
      </c>
      <c r="R2384" s="5" t="s">
        <v>25</v>
      </c>
      <c r="S2384" s="7">
        <v>2100</v>
      </c>
    </row>
    <row r="2385" spans="1:19" x14ac:dyDescent="0.4">
      <c r="A2385" s="4">
        <v>1818</v>
      </c>
      <c r="B2385" s="1" t="s">
        <v>927</v>
      </c>
      <c r="C2385" s="1" t="s">
        <v>28</v>
      </c>
      <c r="D2385" s="2">
        <v>29461</v>
      </c>
      <c r="E2385" s="3">
        <v>44.9972602739726</v>
      </c>
      <c r="F2385" s="1" t="s">
        <v>31</v>
      </c>
      <c r="G2385" s="1" t="s">
        <v>19</v>
      </c>
      <c r="H2385" s="1">
        <v>6</v>
      </c>
      <c r="I2385" s="1" t="s">
        <v>1579</v>
      </c>
      <c r="J2385" s="1" t="str">
        <f>VLOOKUP(Applicants[[#This Row],[Job Title]], Mapping!$A:$B, 2, FALSE)</f>
        <v>Management</v>
      </c>
      <c r="K2385" s="1" t="s">
        <v>1594</v>
      </c>
      <c r="L2385" s="14" t="str">
        <f>TRIM(PROPER(Applicants[[#This Row],[Recruitment Source]]))</f>
        <v>Bd Jobs</v>
      </c>
      <c r="M2385" s="15">
        <v>45383</v>
      </c>
      <c r="N2385" s="1" t="s">
        <v>26</v>
      </c>
      <c r="O2385" s="15">
        <v>45440</v>
      </c>
      <c r="P238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85" s="20" t="str">
        <f>TEXT(Applicants[[#This Row],[Confirmation Date]],"MMMM")</f>
        <v>May</v>
      </c>
      <c r="R2385" s="5" t="s">
        <v>25</v>
      </c>
      <c r="S2385" s="7">
        <v>3600</v>
      </c>
    </row>
    <row r="2386" spans="1:19" x14ac:dyDescent="0.4">
      <c r="A2386" s="4">
        <v>2267</v>
      </c>
      <c r="B2386" s="1" t="s">
        <v>475</v>
      </c>
      <c r="C2386" s="1" t="s">
        <v>28</v>
      </c>
      <c r="D2386" s="2">
        <v>29458</v>
      </c>
      <c r="E2386" s="3">
        <v>45.005479452054793</v>
      </c>
      <c r="F2386" s="1" t="s">
        <v>31</v>
      </c>
      <c r="G2386" s="1" t="s">
        <v>21</v>
      </c>
      <c r="H2386" s="1">
        <v>1</v>
      </c>
      <c r="I2386" s="1" t="s">
        <v>1583</v>
      </c>
      <c r="J2386" s="1" t="str">
        <f>VLOOKUP(Applicants[[#This Row],[Job Title]], Mapping!$A:$B, 2, FALSE)</f>
        <v>Finance</v>
      </c>
      <c r="K2386" s="1" t="s">
        <v>1594</v>
      </c>
      <c r="L2386" s="14" t="str">
        <f>TRIM(PROPER(Applicants[[#This Row],[Recruitment Source]]))</f>
        <v>Bd Jobs</v>
      </c>
      <c r="M2386" s="15">
        <v>45256</v>
      </c>
      <c r="N2386" s="1" t="s">
        <v>26</v>
      </c>
      <c r="O2386" s="15">
        <v>45314</v>
      </c>
      <c r="P238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86" s="20" t="str">
        <f>TEXT(Applicants[[#This Row],[Confirmation Date]],"MMMM")</f>
        <v>January</v>
      </c>
      <c r="R2386" s="5" t="s">
        <v>25</v>
      </c>
      <c r="S2386" s="7">
        <v>2500</v>
      </c>
    </row>
    <row r="2387" spans="1:19" x14ac:dyDescent="0.4">
      <c r="A2387" s="4">
        <v>1101</v>
      </c>
      <c r="B2387" s="1" t="s">
        <v>512</v>
      </c>
      <c r="C2387" s="1" t="s">
        <v>13</v>
      </c>
      <c r="D2387" s="2">
        <v>29458</v>
      </c>
      <c r="E2387" s="3">
        <v>45.005479452054793</v>
      </c>
      <c r="F2387" s="1" t="s">
        <v>31</v>
      </c>
      <c r="G2387" s="1" t="s">
        <v>18</v>
      </c>
      <c r="H2387" s="1">
        <v>18</v>
      </c>
      <c r="I2387" s="1" t="s">
        <v>1584</v>
      </c>
      <c r="J2387" s="1" t="str">
        <f>VLOOKUP(Applicants[[#This Row],[Job Title]], Mapping!$A:$B, 2, FALSE)</f>
        <v>Sales</v>
      </c>
      <c r="K2387" s="1" t="s">
        <v>22</v>
      </c>
      <c r="L2387" s="14" t="str">
        <f>TRIM(PROPER(Applicants[[#This Row],[Recruitment Source]]))</f>
        <v>In-House</v>
      </c>
      <c r="M2387" s="15">
        <v>45169</v>
      </c>
      <c r="N2387" s="1" t="s">
        <v>16</v>
      </c>
      <c r="O2387" s="15">
        <v>45213</v>
      </c>
      <c r="P238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87" s="20" t="str">
        <f>TEXT(Applicants[[#This Row],[Confirmation Date]],"MMMM")</f>
        <v>October</v>
      </c>
      <c r="R2387" s="5" t="s">
        <v>30</v>
      </c>
      <c r="S2387" s="7">
        <v>2000</v>
      </c>
    </row>
    <row r="2388" spans="1:19" x14ac:dyDescent="0.4">
      <c r="A2388" s="4">
        <v>1321</v>
      </c>
      <c r="B2388" s="1" t="s">
        <v>55</v>
      </c>
      <c r="C2388" s="1" t="s">
        <v>13</v>
      </c>
      <c r="D2388" s="2">
        <v>29452</v>
      </c>
      <c r="E2388" s="3">
        <v>45.021917808219179</v>
      </c>
      <c r="F2388" s="1" t="s">
        <v>31</v>
      </c>
      <c r="G2388" s="1" t="s">
        <v>18</v>
      </c>
      <c r="H2388" s="1">
        <v>4</v>
      </c>
      <c r="I2388" s="1" t="s">
        <v>1579</v>
      </c>
      <c r="J2388" s="1" t="str">
        <f>VLOOKUP(Applicants[[#This Row],[Job Title]], Mapping!$A:$B, 2, FALSE)</f>
        <v>Management</v>
      </c>
      <c r="K2388" s="1" t="s">
        <v>1595</v>
      </c>
      <c r="L2388" s="14" t="str">
        <f>TRIM(PROPER(Applicants[[#This Row],[Recruitment Source]]))</f>
        <v>Linkedin</v>
      </c>
      <c r="M2388" s="15">
        <v>45330</v>
      </c>
      <c r="N2388" s="1" t="s">
        <v>24</v>
      </c>
      <c r="O2388" s="15">
        <v>45365</v>
      </c>
      <c r="P2388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5</v>
      </c>
      <c r="Q2388" s="20" t="str">
        <f>TEXT(Applicants[[#This Row],[Confirmation Date]],"MMMM")</f>
        <v>March</v>
      </c>
      <c r="R2388" s="5" t="s">
        <v>17</v>
      </c>
      <c r="S2388" s="7">
        <v>2400</v>
      </c>
    </row>
    <row r="2389" spans="1:19" x14ac:dyDescent="0.4">
      <c r="A2389" s="4">
        <v>2420</v>
      </c>
      <c r="B2389" s="1" t="s">
        <v>71</v>
      </c>
      <c r="C2389" s="1" t="s">
        <v>28</v>
      </c>
      <c r="D2389" s="2">
        <v>29451</v>
      </c>
      <c r="E2389" s="3">
        <v>45.024657534246572</v>
      </c>
      <c r="F2389" s="1" t="s">
        <v>31</v>
      </c>
      <c r="G2389" s="1" t="s">
        <v>18</v>
      </c>
      <c r="H2389" s="1">
        <v>5</v>
      </c>
      <c r="I2389" s="1" t="s">
        <v>1578</v>
      </c>
      <c r="J2389" s="1" t="str">
        <f>VLOOKUP(Applicants[[#This Row],[Job Title]], Mapping!$A:$B, 2, FALSE)</f>
        <v>Operations</v>
      </c>
      <c r="K2389" s="1" t="s">
        <v>20</v>
      </c>
      <c r="L2389" s="14" t="str">
        <f>TRIM(PROPER(Applicants[[#This Row],[Recruitment Source]]))</f>
        <v>Employee Referral</v>
      </c>
      <c r="M2389" s="15">
        <v>45173</v>
      </c>
      <c r="N2389" s="1" t="s">
        <v>16</v>
      </c>
      <c r="O2389" s="15">
        <v>45212</v>
      </c>
      <c r="P2389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9</v>
      </c>
      <c r="Q2389" s="20" t="str">
        <f>TEXT(Applicants[[#This Row],[Confirmation Date]],"MMMM")</f>
        <v>October</v>
      </c>
      <c r="R2389" s="5" t="s">
        <v>17</v>
      </c>
      <c r="S2389" s="7">
        <v>3800</v>
      </c>
    </row>
    <row r="2390" spans="1:19" x14ac:dyDescent="0.4">
      <c r="A2390" s="4">
        <v>3140</v>
      </c>
      <c r="B2390" s="1" t="s">
        <v>49</v>
      </c>
      <c r="C2390" s="1" t="s">
        <v>28</v>
      </c>
      <c r="D2390" s="2">
        <v>29450</v>
      </c>
      <c r="E2390" s="3">
        <v>45.027397260273972</v>
      </c>
      <c r="F2390" s="1" t="s">
        <v>31</v>
      </c>
      <c r="G2390" s="1" t="s">
        <v>15</v>
      </c>
      <c r="H2390" s="1">
        <v>9</v>
      </c>
      <c r="I2390" s="1" t="s">
        <v>1588</v>
      </c>
      <c r="J2390" s="1" t="str">
        <f>VLOOKUP(Applicants[[#This Row],[Job Title]], Mapping!$A:$B, 2, FALSE)</f>
        <v>Business Development</v>
      </c>
      <c r="K2390" s="1" t="s">
        <v>1594</v>
      </c>
      <c r="L2390" s="14" t="str">
        <f>TRIM(PROPER(Applicants[[#This Row],[Recruitment Source]]))</f>
        <v>Bd Jobs</v>
      </c>
      <c r="M2390" s="15">
        <v>44999</v>
      </c>
      <c r="N2390" s="1" t="s">
        <v>26</v>
      </c>
      <c r="O2390" s="15">
        <v>45035</v>
      </c>
      <c r="P239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90" s="20" t="str">
        <f>TEXT(Applicants[[#This Row],[Confirmation Date]],"MMMM")</f>
        <v>April</v>
      </c>
      <c r="R2390" s="5" t="s">
        <v>25</v>
      </c>
      <c r="S2390" s="7">
        <v>2900</v>
      </c>
    </row>
    <row r="2391" spans="1:19" x14ac:dyDescent="0.4">
      <c r="A2391" s="4">
        <v>3108</v>
      </c>
      <c r="B2391" s="1" t="s">
        <v>102</v>
      </c>
      <c r="C2391" s="1" t="s">
        <v>28</v>
      </c>
      <c r="D2391" s="2">
        <v>29447</v>
      </c>
      <c r="E2391" s="3">
        <v>45.035616438356165</v>
      </c>
      <c r="F2391" s="1" t="s">
        <v>31</v>
      </c>
      <c r="G2391" s="1" t="s">
        <v>18</v>
      </c>
      <c r="H2391" s="1">
        <v>3</v>
      </c>
      <c r="I2391" s="1" t="s">
        <v>1579</v>
      </c>
      <c r="J2391" s="1" t="str">
        <f>VLOOKUP(Applicants[[#This Row],[Job Title]], Mapping!$A:$B, 2, FALSE)</f>
        <v>Management</v>
      </c>
      <c r="K2391" s="1" t="s">
        <v>22</v>
      </c>
      <c r="L2391" s="14" t="str">
        <f>TRIM(PROPER(Applicants[[#This Row],[Recruitment Source]]))</f>
        <v>In-House</v>
      </c>
      <c r="M2391" s="15">
        <v>45435</v>
      </c>
      <c r="N2391" s="1" t="s">
        <v>16</v>
      </c>
      <c r="O2391" s="15">
        <v>45480</v>
      </c>
      <c r="P2391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5</v>
      </c>
      <c r="Q2391" s="20" t="str">
        <f>TEXT(Applicants[[#This Row],[Confirmation Date]],"MMMM")</f>
        <v>July</v>
      </c>
      <c r="R2391" s="5" t="s">
        <v>17</v>
      </c>
      <c r="S2391" s="7">
        <v>3000</v>
      </c>
    </row>
    <row r="2392" spans="1:19" x14ac:dyDescent="0.4">
      <c r="A2392" s="4">
        <v>1807</v>
      </c>
      <c r="B2392" s="1" t="s">
        <v>481</v>
      </c>
      <c r="C2392" s="1" t="s">
        <v>28</v>
      </c>
      <c r="D2392" s="2">
        <v>29445</v>
      </c>
      <c r="E2392" s="3">
        <v>45.041095890410958</v>
      </c>
      <c r="F2392" s="1" t="s">
        <v>31</v>
      </c>
      <c r="G2392" s="1" t="s">
        <v>18</v>
      </c>
      <c r="H2392" s="1">
        <v>3</v>
      </c>
      <c r="I2392" s="1" t="s">
        <v>1585</v>
      </c>
      <c r="J2392" s="1" t="str">
        <f>VLOOKUP(Applicants[[#This Row],[Job Title]], Mapping!$A:$B, 2, FALSE)</f>
        <v>Engineering</v>
      </c>
      <c r="K2392" s="1" t="s">
        <v>1594</v>
      </c>
      <c r="L2392" s="14" t="str">
        <f>TRIM(PROPER(Applicants[[#This Row],[Recruitment Source]]))</f>
        <v>Bd Jobs</v>
      </c>
      <c r="M2392" s="15">
        <v>45009</v>
      </c>
      <c r="N2392" s="1" t="s">
        <v>26</v>
      </c>
      <c r="O2392" s="15">
        <v>45046</v>
      </c>
      <c r="P239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92" s="20" t="str">
        <f>TEXT(Applicants[[#This Row],[Confirmation Date]],"MMMM")</f>
        <v>April</v>
      </c>
      <c r="R2392" s="5" t="s">
        <v>25</v>
      </c>
      <c r="S2392" s="7">
        <v>2500</v>
      </c>
    </row>
    <row r="2393" spans="1:19" x14ac:dyDescent="0.4">
      <c r="A2393" s="4">
        <v>3887</v>
      </c>
      <c r="B2393" s="1" t="s">
        <v>655</v>
      </c>
      <c r="C2393" s="1" t="s">
        <v>28</v>
      </c>
      <c r="D2393" s="2">
        <v>29444</v>
      </c>
      <c r="E2393" s="3">
        <v>45.043835616438358</v>
      </c>
      <c r="F2393" s="1" t="s">
        <v>31</v>
      </c>
      <c r="G2393" s="1" t="s">
        <v>21</v>
      </c>
      <c r="H2393" s="1">
        <v>11</v>
      </c>
      <c r="I2393" s="1" t="s">
        <v>1583</v>
      </c>
      <c r="J2393" s="1" t="str">
        <f>VLOOKUP(Applicants[[#This Row],[Job Title]], Mapping!$A:$B, 2, FALSE)</f>
        <v>Finance</v>
      </c>
      <c r="K2393" s="1" t="s">
        <v>1594</v>
      </c>
      <c r="L2393" s="14" t="str">
        <f>TRIM(PROPER(Applicants[[#This Row],[Recruitment Source]]))</f>
        <v>Bd Jobs</v>
      </c>
      <c r="M2393" s="15">
        <v>45293</v>
      </c>
      <c r="N2393" s="1" t="s">
        <v>27</v>
      </c>
      <c r="O2393" s="15">
        <v>45340</v>
      </c>
      <c r="P239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93" s="20" t="str">
        <f>TEXT(Applicants[[#This Row],[Confirmation Date]],"MMMM")</f>
        <v>February</v>
      </c>
      <c r="R2393" s="5" t="s">
        <v>25</v>
      </c>
      <c r="S2393" s="7">
        <v>3500</v>
      </c>
    </row>
    <row r="2394" spans="1:19" x14ac:dyDescent="0.4">
      <c r="A2394" s="4">
        <v>1166</v>
      </c>
      <c r="B2394" s="1" t="s">
        <v>955</v>
      </c>
      <c r="C2394" s="1" t="s">
        <v>13</v>
      </c>
      <c r="D2394" s="2">
        <v>29443</v>
      </c>
      <c r="E2394" s="3">
        <v>45.046575342465751</v>
      </c>
      <c r="F2394" s="1" t="s">
        <v>31</v>
      </c>
      <c r="G2394" s="1" t="s">
        <v>15</v>
      </c>
      <c r="H2394" s="1">
        <v>20</v>
      </c>
      <c r="I2394" s="1" t="s">
        <v>1582</v>
      </c>
      <c r="J2394" s="1" t="str">
        <f>VLOOKUP(Applicants[[#This Row],[Job Title]], Mapping!$A:$B, 2, FALSE)</f>
        <v>Business Development</v>
      </c>
      <c r="K2394" s="1" t="s">
        <v>1594</v>
      </c>
      <c r="L2394" s="14" t="str">
        <f>TRIM(PROPER(Applicants[[#This Row],[Recruitment Source]]))</f>
        <v>Bd Jobs</v>
      </c>
      <c r="M2394" s="15">
        <v>45275</v>
      </c>
      <c r="N2394" s="1" t="s">
        <v>27</v>
      </c>
      <c r="O2394" s="15">
        <v>45334</v>
      </c>
      <c r="P239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94" s="20" t="str">
        <f>TEXT(Applicants[[#This Row],[Confirmation Date]],"MMMM")</f>
        <v>February</v>
      </c>
      <c r="R2394" s="5" t="s">
        <v>25</v>
      </c>
      <c r="S2394" s="7">
        <v>2300</v>
      </c>
    </row>
    <row r="2395" spans="1:19" x14ac:dyDescent="0.4">
      <c r="A2395" s="4">
        <v>3000</v>
      </c>
      <c r="B2395" s="1" t="s">
        <v>383</v>
      </c>
      <c r="C2395" s="1" t="s">
        <v>28</v>
      </c>
      <c r="D2395" s="2">
        <v>29442</v>
      </c>
      <c r="E2395" s="3">
        <v>45.049315068493151</v>
      </c>
      <c r="F2395" s="1" t="s">
        <v>31</v>
      </c>
      <c r="G2395" s="1" t="s">
        <v>21</v>
      </c>
      <c r="H2395" s="1">
        <v>15</v>
      </c>
      <c r="I2395" s="1" t="s">
        <v>1590</v>
      </c>
      <c r="J2395" s="1" t="str">
        <f>VLOOKUP(Applicants[[#This Row],[Job Title]], Mapping!$A:$B, 2, FALSE)</f>
        <v>Finance</v>
      </c>
      <c r="K2395" s="1" t="s">
        <v>1594</v>
      </c>
      <c r="L2395" s="14" t="str">
        <f>TRIM(PROPER(Applicants[[#This Row],[Recruitment Source]]))</f>
        <v>Bd Jobs</v>
      </c>
      <c r="M2395" s="15">
        <v>45185</v>
      </c>
      <c r="N2395" s="1" t="s">
        <v>24</v>
      </c>
      <c r="O2395" s="15">
        <v>45242</v>
      </c>
      <c r="P239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95" s="20" t="str">
        <f>TEXT(Applicants[[#This Row],[Confirmation Date]],"MMMM")</f>
        <v>November</v>
      </c>
      <c r="R2395" s="5" t="s">
        <v>25</v>
      </c>
      <c r="S2395" s="7">
        <v>2100</v>
      </c>
    </row>
    <row r="2396" spans="1:19" x14ac:dyDescent="0.4">
      <c r="A2396" s="4">
        <v>3642</v>
      </c>
      <c r="B2396" s="1" t="s">
        <v>421</v>
      </c>
      <c r="C2396" s="1" t="s">
        <v>13</v>
      </c>
      <c r="D2396" s="2">
        <v>29442</v>
      </c>
      <c r="E2396" s="3">
        <v>45.049315068493151</v>
      </c>
      <c r="F2396" s="1" t="s">
        <v>31</v>
      </c>
      <c r="G2396" s="1" t="s">
        <v>21</v>
      </c>
      <c r="H2396" s="1">
        <v>2</v>
      </c>
      <c r="I2396" s="1" t="s">
        <v>1586</v>
      </c>
      <c r="J2396" s="1" t="str">
        <f>VLOOKUP(Applicants[[#This Row],[Job Title]], Mapping!$A:$B, 2, FALSE)</f>
        <v>Operations</v>
      </c>
      <c r="K2396" s="1" t="s">
        <v>1594</v>
      </c>
      <c r="L2396" s="14" t="str">
        <f>TRIM(PROPER(Applicants[[#This Row],[Recruitment Source]]))</f>
        <v>Bd Jobs</v>
      </c>
      <c r="M2396" s="15">
        <v>45296</v>
      </c>
      <c r="N2396" s="1" t="s">
        <v>24</v>
      </c>
      <c r="O2396" s="15">
        <v>45346</v>
      </c>
      <c r="P239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96" s="20" t="str">
        <f>TEXT(Applicants[[#This Row],[Confirmation Date]],"MMMM")</f>
        <v>February</v>
      </c>
      <c r="R2396" s="5" t="s">
        <v>25</v>
      </c>
      <c r="S2396" s="7">
        <v>2800</v>
      </c>
    </row>
    <row r="2397" spans="1:19" x14ac:dyDescent="0.4">
      <c r="A2397" s="4">
        <v>3551</v>
      </c>
      <c r="B2397" s="1" t="s">
        <v>416</v>
      </c>
      <c r="C2397" s="1" t="s">
        <v>13</v>
      </c>
      <c r="D2397" s="2">
        <v>29441</v>
      </c>
      <c r="E2397" s="3">
        <v>45.052054794520551</v>
      </c>
      <c r="F2397" s="1" t="s">
        <v>31</v>
      </c>
      <c r="G2397" s="1" t="s">
        <v>18</v>
      </c>
      <c r="H2397" s="1">
        <v>4</v>
      </c>
      <c r="I2397" s="1" t="s">
        <v>1580</v>
      </c>
      <c r="J2397" s="1" t="str">
        <f>VLOOKUP(Applicants[[#This Row],[Job Title]], Mapping!$A:$B, 2, FALSE)</f>
        <v>Management</v>
      </c>
      <c r="K2397" s="1" t="s">
        <v>1594</v>
      </c>
      <c r="L2397" s="14" t="str">
        <f>TRIM(PROPER(Applicants[[#This Row],[Recruitment Source]]))</f>
        <v>Bd Jobs</v>
      </c>
      <c r="M2397" s="15">
        <v>44939</v>
      </c>
      <c r="N2397" s="1" t="s">
        <v>24</v>
      </c>
      <c r="O2397" s="15">
        <v>44970</v>
      </c>
      <c r="P239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97" s="20" t="str">
        <f>TEXT(Applicants[[#This Row],[Confirmation Date]],"MMMM")</f>
        <v>February</v>
      </c>
      <c r="R2397" s="5" t="s">
        <v>25</v>
      </c>
      <c r="S2397" s="7">
        <v>3500</v>
      </c>
    </row>
    <row r="2398" spans="1:19" x14ac:dyDescent="0.4">
      <c r="A2398" s="4">
        <v>1589</v>
      </c>
      <c r="B2398" s="1" t="s">
        <v>671</v>
      </c>
      <c r="C2398" s="1" t="s">
        <v>28</v>
      </c>
      <c r="D2398" s="2">
        <v>29433</v>
      </c>
      <c r="E2398" s="3">
        <v>45.073972602739723</v>
      </c>
      <c r="F2398" s="1" t="s">
        <v>31</v>
      </c>
      <c r="G2398" s="1" t="s">
        <v>18</v>
      </c>
      <c r="H2398" s="1">
        <v>10</v>
      </c>
      <c r="I2398" s="1" t="s">
        <v>1580</v>
      </c>
      <c r="J2398" s="1" t="str">
        <f>VLOOKUP(Applicants[[#This Row],[Job Title]], Mapping!$A:$B, 2, FALSE)</f>
        <v>Management</v>
      </c>
      <c r="K2398" s="1" t="s">
        <v>1594</v>
      </c>
      <c r="L2398" s="14" t="str">
        <f>TRIM(PROPER(Applicants[[#This Row],[Recruitment Source]]))</f>
        <v>Bd Jobs</v>
      </c>
      <c r="M2398" s="15">
        <v>45195</v>
      </c>
      <c r="N2398" s="1" t="s">
        <v>27</v>
      </c>
      <c r="O2398" s="15">
        <v>45245</v>
      </c>
      <c r="P239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98" s="20" t="str">
        <f>TEXT(Applicants[[#This Row],[Confirmation Date]],"MMMM")</f>
        <v>November</v>
      </c>
      <c r="R2398" s="5" t="s">
        <v>25</v>
      </c>
      <c r="S2398" s="7">
        <v>2500</v>
      </c>
    </row>
    <row r="2399" spans="1:19" x14ac:dyDescent="0.4">
      <c r="A2399" s="4">
        <v>1421</v>
      </c>
      <c r="B2399" s="1" t="s">
        <v>39</v>
      </c>
      <c r="C2399" s="1" t="s">
        <v>13</v>
      </c>
      <c r="D2399" s="2">
        <v>29430</v>
      </c>
      <c r="E2399" s="3">
        <v>45.082191780821915</v>
      </c>
      <c r="F2399" s="1" t="s">
        <v>31</v>
      </c>
      <c r="G2399" s="1" t="s">
        <v>19</v>
      </c>
      <c r="H2399" s="1">
        <v>3</v>
      </c>
      <c r="I2399" s="1" t="s">
        <v>1588</v>
      </c>
      <c r="J2399" s="1" t="str">
        <f>VLOOKUP(Applicants[[#This Row],[Job Title]], Mapping!$A:$B, 2, FALSE)</f>
        <v>Business Development</v>
      </c>
      <c r="K2399" s="1" t="s">
        <v>20</v>
      </c>
      <c r="L2399" s="14" t="str">
        <f>TRIM(PROPER(Applicants[[#This Row],[Recruitment Source]]))</f>
        <v>Employee Referral</v>
      </c>
      <c r="M2399" s="15">
        <v>45539</v>
      </c>
      <c r="N2399" s="1" t="s">
        <v>16</v>
      </c>
      <c r="O2399" s="15">
        <v>45575</v>
      </c>
      <c r="P239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99" s="20" t="str">
        <f>TEXT(Applicants[[#This Row],[Confirmation Date]],"MMMM")</f>
        <v>October</v>
      </c>
      <c r="R2399" s="5" t="s">
        <v>30</v>
      </c>
      <c r="S2399" s="7">
        <v>3800</v>
      </c>
    </row>
    <row r="2400" spans="1:19" x14ac:dyDescent="0.4">
      <c r="A2400" s="4">
        <v>1018</v>
      </c>
      <c r="B2400" s="1" t="s">
        <v>1286</v>
      </c>
      <c r="C2400" s="1" t="s">
        <v>13</v>
      </c>
      <c r="D2400" s="2">
        <v>29422</v>
      </c>
      <c r="E2400" s="3">
        <v>45.104109589041094</v>
      </c>
      <c r="F2400" s="1" t="s">
        <v>31</v>
      </c>
      <c r="G2400" s="1" t="s">
        <v>19</v>
      </c>
      <c r="H2400" s="1">
        <v>20</v>
      </c>
      <c r="I2400" s="1" t="s">
        <v>1578</v>
      </c>
      <c r="J2400" s="1" t="str">
        <f>VLOOKUP(Applicants[[#This Row],[Job Title]], Mapping!$A:$B, 2, FALSE)</f>
        <v>Operations</v>
      </c>
      <c r="K2400" s="1" t="s">
        <v>1594</v>
      </c>
      <c r="L2400" s="14" t="str">
        <f>TRIM(PROPER(Applicants[[#This Row],[Recruitment Source]]))</f>
        <v>Bd Jobs</v>
      </c>
      <c r="M2400" s="15">
        <v>45520</v>
      </c>
      <c r="N2400" s="1" t="s">
        <v>16</v>
      </c>
      <c r="O2400" s="15">
        <v>45556</v>
      </c>
      <c r="P240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00" s="20" t="str">
        <f>TEXT(Applicants[[#This Row],[Confirmation Date]],"MMMM")</f>
        <v>September</v>
      </c>
      <c r="R2400" s="5" t="s">
        <v>30</v>
      </c>
      <c r="S2400" s="7">
        <v>2300</v>
      </c>
    </row>
    <row r="2401" spans="1:19" x14ac:dyDescent="0.4">
      <c r="A2401" s="4">
        <v>3423</v>
      </c>
      <c r="B2401" s="1" t="s">
        <v>1012</v>
      </c>
      <c r="C2401" s="1" t="s">
        <v>13</v>
      </c>
      <c r="D2401" s="2">
        <v>29420</v>
      </c>
      <c r="E2401" s="3">
        <v>45.109589041095887</v>
      </c>
      <c r="F2401" s="1" t="s">
        <v>31</v>
      </c>
      <c r="G2401" s="1" t="s">
        <v>21</v>
      </c>
      <c r="H2401" s="1">
        <v>13</v>
      </c>
      <c r="I2401" s="1" t="s">
        <v>1588</v>
      </c>
      <c r="J2401" s="1" t="str">
        <f>VLOOKUP(Applicants[[#This Row],[Job Title]], Mapping!$A:$B, 2, FALSE)</f>
        <v>Business Development</v>
      </c>
      <c r="K2401" s="1" t="s">
        <v>20</v>
      </c>
      <c r="L2401" s="14" t="str">
        <f>TRIM(PROPER(Applicants[[#This Row],[Recruitment Source]]))</f>
        <v>Employee Referral</v>
      </c>
      <c r="M2401" s="15">
        <v>44942</v>
      </c>
      <c r="N2401" s="1" t="s">
        <v>26</v>
      </c>
      <c r="O2401" s="15">
        <v>44986</v>
      </c>
      <c r="P240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01" s="20" t="str">
        <f>TEXT(Applicants[[#This Row],[Confirmation Date]],"MMMM")</f>
        <v>March</v>
      </c>
      <c r="R2401" s="5" t="s">
        <v>25</v>
      </c>
      <c r="S2401" s="7">
        <v>3900</v>
      </c>
    </row>
    <row r="2402" spans="1:19" x14ac:dyDescent="0.4">
      <c r="A2402" s="4">
        <v>2468</v>
      </c>
      <c r="B2402" s="1" t="s">
        <v>301</v>
      </c>
      <c r="C2402" s="1" t="s">
        <v>13</v>
      </c>
      <c r="D2402" s="2">
        <v>29415</v>
      </c>
      <c r="E2402" s="3">
        <v>45.123287671232873</v>
      </c>
      <c r="F2402" s="1" t="s">
        <v>31</v>
      </c>
      <c r="G2402" s="1" t="s">
        <v>21</v>
      </c>
      <c r="H2402" s="1">
        <v>0</v>
      </c>
      <c r="I2402" s="1" t="s">
        <v>1585</v>
      </c>
      <c r="J2402" s="1" t="str">
        <f>VLOOKUP(Applicants[[#This Row],[Job Title]], Mapping!$A:$B, 2, FALSE)</f>
        <v>Engineering</v>
      </c>
      <c r="K2402" s="1" t="s">
        <v>1594</v>
      </c>
      <c r="L2402" s="14" t="str">
        <f>TRIM(PROPER(Applicants[[#This Row],[Recruitment Source]]))</f>
        <v>Bd Jobs</v>
      </c>
      <c r="M2402" s="15">
        <v>45566</v>
      </c>
      <c r="N2402" s="1" t="s">
        <v>27</v>
      </c>
      <c r="O2402" s="15">
        <v>45615</v>
      </c>
      <c r="P240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02" s="20" t="str">
        <f>TEXT(Applicants[[#This Row],[Confirmation Date]],"MMMM")</f>
        <v>November</v>
      </c>
      <c r="R2402" s="5" t="s">
        <v>25</v>
      </c>
      <c r="S2402" s="7">
        <v>3000</v>
      </c>
    </row>
    <row r="2403" spans="1:19" x14ac:dyDescent="0.4">
      <c r="A2403" s="4">
        <v>2337</v>
      </c>
      <c r="B2403" s="1" t="s">
        <v>815</v>
      </c>
      <c r="C2403" s="1" t="s">
        <v>13</v>
      </c>
      <c r="D2403" s="2">
        <v>29407</v>
      </c>
      <c r="E2403" s="3">
        <v>45.145205479452052</v>
      </c>
      <c r="F2403" s="1" t="s">
        <v>31</v>
      </c>
      <c r="G2403" s="1" t="s">
        <v>15</v>
      </c>
      <c r="H2403" s="1">
        <v>20</v>
      </c>
      <c r="I2403" s="1" t="s">
        <v>1584</v>
      </c>
      <c r="J2403" s="1" t="str">
        <f>VLOOKUP(Applicants[[#This Row],[Job Title]], Mapping!$A:$B, 2, FALSE)</f>
        <v>Sales</v>
      </c>
      <c r="K2403" s="1" t="s">
        <v>1594</v>
      </c>
      <c r="L2403" s="14" t="str">
        <f>TRIM(PROPER(Applicants[[#This Row],[Recruitment Source]]))</f>
        <v>Bd Jobs</v>
      </c>
      <c r="M2403" s="15">
        <v>45020</v>
      </c>
      <c r="N2403" s="1" t="s">
        <v>27</v>
      </c>
      <c r="O2403" s="15">
        <v>45073</v>
      </c>
      <c r="P240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03" s="20" t="str">
        <f>TEXT(Applicants[[#This Row],[Confirmation Date]],"MMMM")</f>
        <v>May</v>
      </c>
      <c r="R2403" s="5" t="s">
        <v>25</v>
      </c>
      <c r="S2403" s="7">
        <v>2200</v>
      </c>
    </row>
    <row r="2404" spans="1:19" x14ac:dyDescent="0.4">
      <c r="A2404" s="4">
        <v>3247</v>
      </c>
      <c r="B2404" s="1" t="s">
        <v>1331</v>
      </c>
      <c r="C2404" s="1" t="s">
        <v>28</v>
      </c>
      <c r="D2404" s="2">
        <v>29407</v>
      </c>
      <c r="E2404" s="3">
        <v>45.145205479452052</v>
      </c>
      <c r="F2404" s="1" t="s">
        <v>31</v>
      </c>
      <c r="G2404" s="1" t="s">
        <v>18</v>
      </c>
      <c r="H2404" s="1">
        <v>13</v>
      </c>
      <c r="I2404" s="1" t="s">
        <v>1583</v>
      </c>
      <c r="J2404" s="1" t="str">
        <f>VLOOKUP(Applicants[[#This Row],[Job Title]], Mapping!$A:$B, 2, FALSE)</f>
        <v>Finance</v>
      </c>
      <c r="K2404" s="1" t="s">
        <v>20</v>
      </c>
      <c r="L2404" s="14" t="str">
        <f>TRIM(PROPER(Applicants[[#This Row],[Recruitment Source]]))</f>
        <v>Employee Referral</v>
      </c>
      <c r="M2404" s="15">
        <v>45121</v>
      </c>
      <c r="N2404" s="1" t="s">
        <v>27</v>
      </c>
      <c r="O2404" s="15">
        <v>45160</v>
      </c>
      <c r="P240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04" s="20" t="str">
        <f>TEXT(Applicants[[#This Row],[Confirmation Date]],"MMMM")</f>
        <v>August</v>
      </c>
      <c r="R2404" s="5" t="s">
        <v>25</v>
      </c>
      <c r="S2404" s="7">
        <v>2000</v>
      </c>
    </row>
    <row r="2405" spans="1:19" x14ac:dyDescent="0.4">
      <c r="A2405" s="4">
        <v>2021</v>
      </c>
      <c r="B2405" s="1" t="s">
        <v>556</v>
      </c>
      <c r="C2405" s="1" t="s">
        <v>28</v>
      </c>
      <c r="D2405" s="2">
        <v>29403</v>
      </c>
      <c r="E2405" s="3">
        <v>45.156164383561645</v>
      </c>
      <c r="F2405" s="1" t="s">
        <v>31</v>
      </c>
      <c r="G2405" s="1" t="s">
        <v>19</v>
      </c>
      <c r="H2405" s="1">
        <v>4</v>
      </c>
      <c r="I2405" s="1" t="s">
        <v>1575</v>
      </c>
      <c r="J2405" s="1" t="str">
        <f>VLOOKUP(Applicants[[#This Row],[Job Title]], Mapping!$A:$B, 2, FALSE)</f>
        <v>HR</v>
      </c>
      <c r="K2405" s="1" t="s">
        <v>1594</v>
      </c>
      <c r="L2405" s="14" t="str">
        <f>TRIM(PROPER(Applicants[[#This Row],[Recruitment Source]]))</f>
        <v>Bd Jobs</v>
      </c>
      <c r="M2405" s="15">
        <v>45551</v>
      </c>
      <c r="N2405" s="1" t="s">
        <v>24</v>
      </c>
      <c r="O2405" s="15">
        <v>45611</v>
      </c>
      <c r="P240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05" s="20" t="str">
        <f>TEXT(Applicants[[#This Row],[Confirmation Date]],"MMMM")</f>
        <v>November</v>
      </c>
      <c r="R2405" s="5" t="s">
        <v>25</v>
      </c>
      <c r="S2405" s="7">
        <v>3800</v>
      </c>
    </row>
    <row r="2406" spans="1:19" x14ac:dyDescent="0.4">
      <c r="A2406" s="4">
        <v>2936</v>
      </c>
      <c r="B2406" s="1" t="s">
        <v>731</v>
      </c>
      <c r="C2406" s="1" t="s">
        <v>28</v>
      </c>
      <c r="D2406" s="2">
        <v>29398</v>
      </c>
      <c r="E2406" s="3">
        <v>45.169863013698631</v>
      </c>
      <c r="F2406" s="1" t="s">
        <v>31</v>
      </c>
      <c r="G2406" s="1" t="s">
        <v>19</v>
      </c>
      <c r="H2406" s="1">
        <v>1</v>
      </c>
      <c r="I2406" s="1" t="s">
        <v>1585</v>
      </c>
      <c r="J2406" s="1" t="str">
        <f>VLOOKUP(Applicants[[#This Row],[Job Title]], Mapping!$A:$B, 2, FALSE)</f>
        <v>Engineering</v>
      </c>
      <c r="K2406" s="1" t="s">
        <v>1594</v>
      </c>
      <c r="L2406" s="14" t="str">
        <f>TRIM(PROPER(Applicants[[#This Row],[Recruitment Source]]))</f>
        <v>Bd Jobs</v>
      </c>
      <c r="M2406" s="15">
        <v>45106</v>
      </c>
      <c r="N2406" s="1" t="s">
        <v>24</v>
      </c>
      <c r="O2406" s="15">
        <v>45160</v>
      </c>
      <c r="P240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06" s="20" t="str">
        <f>TEXT(Applicants[[#This Row],[Confirmation Date]],"MMMM")</f>
        <v>August</v>
      </c>
      <c r="R2406" s="5" t="s">
        <v>25</v>
      </c>
      <c r="S2406" s="7">
        <v>2900</v>
      </c>
    </row>
    <row r="2407" spans="1:19" x14ac:dyDescent="0.4">
      <c r="A2407" s="4">
        <v>2993</v>
      </c>
      <c r="B2407" s="1" t="s">
        <v>381</v>
      </c>
      <c r="C2407" s="1" t="s">
        <v>13</v>
      </c>
      <c r="D2407" s="2">
        <v>29397</v>
      </c>
      <c r="E2407" s="3">
        <v>45.172602739726024</v>
      </c>
      <c r="F2407" s="1" t="s">
        <v>31</v>
      </c>
      <c r="G2407" s="1" t="s">
        <v>21</v>
      </c>
      <c r="H2407" s="1">
        <v>14</v>
      </c>
      <c r="I2407" s="1" t="s">
        <v>1582</v>
      </c>
      <c r="J2407" s="1" t="str">
        <f>VLOOKUP(Applicants[[#This Row],[Job Title]], Mapping!$A:$B, 2, FALSE)</f>
        <v>Business Development</v>
      </c>
      <c r="K2407" s="1" t="s">
        <v>1594</v>
      </c>
      <c r="L2407" s="14" t="str">
        <f>TRIM(PROPER(Applicants[[#This Row],[Recruitment Source]]))</f>
        <v>Bd Jobs</v>
      </c>
      <c r="M2407" s="15">
        <v>45104</v>
      </c>
      <c r="N2407" s="1" t="s">
        <v>24</v>
      </c>
      <c r="O2407" s="15">
        <v>45148</v>
      </c>
      <c r="P240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07" s="20" t="str">
        <f>TEXT(Applicants[[#This Row],[Confirmation Date]],"MMMM")</f>
        <v>August</v>
      </c>
      <c r="R2407" s="5" t="s">
        <v>25</v>
      </c>
      <c r="S2407" s="7">
        <v>3900</v>
      </c>
    </row>
    <row r="2408" spans="1:19" x14ac:dyDescent="0.4">
      <c r="A2408" s="4">
        <v>2484</v>
      </c>
      <c r="B2408" s="1" t="s">
        <v>682</v>
      </c>
      <c r="C2408" s="1" t="s">
        <v>28</v>
      </c>
      <c r="D2408" s="2">
        <v>29391</v>
      </c>
      <c r="E2408" s="3">
        <v>45.18904109589041</v>
      </c>
      <c r="F2408" s="1" t="s">
        <v>31</v>
      </c>
      <c r="G2408" s="1" t="s">
        <v>18</v>
      </c>
      <c r="H2408" s="1">
        <v>5</v>
      </c>
      <c r="I2408" s="1" t="s">
        <v>1585</v>
      </c>
      <c r="J2408" s="1" t="str">
        <f>VLOOKUP(Applicants[[#This Row],[Job Title]], Mapping!$A:$B, 2, FALSE)</f>
        <v>Engineering</v>
      </c>
      <c r="K2408" s="1" t="s">
        <v>1594</v>
      </c>
      <c r="L2408" s="14" t="str">
        <f>TRIM(PROPER(Applicants[[#This Row],[Recruitment Source]]))</f>
        <v>Bd Jobs</v>
      </c>
      <c r="M2408" s="15">
        <v>45563</v>
      </c>
      <c r="N2408" s="1" t="s">
        <v>27</v>
      </c>
      <c r="O2408" s="15">
        <v>45622</v>
      </c>
      <c r="P240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08" s="20" t="str">
        <f>TEXT(Applicants[[#This Row],[Confirmation Date]],"MMMM")</f>
        <v>November</v>
      </c>
      <c r="R2408" s="5" t="s">
        <v>25</v>
      </c>
      <c r="S2408" s="7">
        <v>3700</v>
      </c>
    </row>
    <row r="2409" spans="1:19" x14ac:dyDescent="0.4">
      <c r="A2409" s="4">
        <v>2847</v>
      </c>
      <c r="B2409" s="1" t="s">
        <v>673</v>
      </c>
      <c r="C2409" s="1" t="s">
        <v>13</v>
      </c>
      <c r="D2409" s="2">
        <v>29387</v>
      </c>
      <c r="E2409" s="3">
        <v>45.2</v>
      </c>
      <c r="F2409" s="1" t="s">
        <v>31</v>
      </c>
      <c r="G2409" s="1" t="s">
        <v>19</v>
      </c>
      <c r="H2409" s="1">
        <v>20</v>
      </c>
      <c r="I2409" s="1" t="s">
        <v>1580</v>
      </c>
      <c r="J2409" s="1" t="str">
        <f>VLOOKUP(Applicants[[#This Row],[Job Title]], Mapping!$A:$B, 2, FALSE)</f>
        <v>Management</v>
      </c>
      <c r="K2409" s="1" t="s">
        <v>1594</v>
      </c>
      <c r="L2409" s="14" t="str">
        <f>TRIM(PROPER(Applicants[[#This Row],[Recruitment Source]]))</f>
        <v>Bd Jobs</v>
      </c>
      <c r="M2409" s="15">
        <v>45105</v>
      </c>
      <c r="N2409" s="1" t="s">
        <v>27</v>
      </c>
      <c r="O2409" s="15">
        <v>45158</v>
      </c>
      <c r="P240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09" s="20" t="str">
        <f>TEXT(Applicants[[#This Row],[Confirmation Date]],"MMMM")</f>
        <v>August</v>
      </c>
      <c r="R2409" s="5" t="s">
        <v>25</v>
      </c>
      <c r="S2409" s="7">
        <v>2000</v>
      </c>
    </row>
    <row r="2410" spans="1:19" x14ac:dyDescent="0.4">
      <c r="A2410" s="4">
        <v>3251</v>
      </c>
      <c r="B2410" s="1" t="s">
        <v>114</v>
      </c>
      <c r="C2410" s="1" t="s">
        <v>28</v>
      </c>
      <c r="D2410" s="2">
        <v>29384</v>
      </c>
      <c r="E2410" s="3">
        <v>45.208219178082189</v>
      </c>
      <c r="F2410" s="1" t="s">
        <v>31</v>
      </c>
      <c r="G2410" s="1" t="s">
        <v>18</v>
      </c>
      <c r="H2410" s="1">
        <v>14</v>
      </c>
      <c r="I2410" s="1" t="s">
        <v>1588</v>
      </c>
      <c r="J2410" s="1" t="str">
        <f>VLOOKUP(Applicants[[#This Row],[Job Title]], Mapping!$A:$B, 2, FALSE)</f>
        <v>Business Development</v>
      </c>
      <c r="K2410" s="1" t="s">
        <v>1595</v>
      </c>
      <c r="L2410" s="14" t="str">
        <f>TRIM(PROPER(Applicants[[#This Row],[Recruitment Source]]))</f>
        <v>Linkedin</v>
      </c>
      <c r="M2410" s="15">
        <v>45296</v>
      </c>
      <c r="N2410" s="1" t="s">
        <v>16</v>
      </c>
      <c r="O2410" s="15">
        <v>45337</v>
      </c>
      <c r="P2410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1</v>
      </c>
      <c r="Q2410" s="20" t="str">
        <f>TEXT(Applicants[[#This Row],[Confirmation Date]],"MMMM")</f>
        <v>February</v>
      </c>
      <c r="R2410" s="5" t="s">
        <v>17</v>
      </c>
      <c r="S2410" s="7">
        <v>2000</v>
      </c>
    </row>
    <row r="2411" spans="1:19" x14ac:dyDescent="0.4">
      <c r="A2411" s="4">
        <v>3803</v>
      </c>
      <c r="B2411" s="1" t="s">
        <v>1047</v>
      </c>
      <c r="C2411" s="1" t="s">
        <v>13</v>
      </c>
      <c r="D2411" s="2">
        <v>29382</v>
      </c>
      <c r="E2411" s="3">
        <v>45.213698630136989</v>
      </c>
      <c r="F2411" s="1" t="s">
        <v>31</v>
      </c>
      <c r="G2411" s="1" t="s">
        <v>18</v>
      </c>
      <c r="H2411" s="1">
        <v>4</v>
      </c>
      <c r="I2411" s="1" t="s">
        <v>1587</v>
      </c>
      <c r="J2411" s="1" t="str">
        <f>VLOOKUP(Applicants[[#This Row],[Job Title]], Mapping!$A:$B, 2, FALSE)</f>
        <v>Admin</v>
      </c>
      <c r="K2411" s="1" t="s">
        <v>1594</v>
      </c>
      <c r="L2411" s="14" t="str">
        <f>TRIM(PROPER(Applicants[[#This Row],[Recruitment Source]]))</f>
        <v>Bd Jobs</v>
      </c>
      <c r="M2411" s="15">
        <v>45421</v>
      </c>
      <c r="N2411" s="1" t="s">
        <v>26</v>
      </c>
      <c r="O2411" s="15">
        <v>45471</v>
      </c>
      <c r="P241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11" s="20" t="str">
        <f>TEXT(Applicants[[#This Row],[Confirmation Date]],"MMMM")</f>
        <v>June</v>
      </c>
      <c r="R2411" s="5" t="s">
        <v>25</v>
      </c>
      <c r="S2411" s="7">
        <v>2600</v>
      </c>
    </row>
    <row r="2412" spans="1:19" x14ac:dyDescent="0.4">
      <c r="A2412" s="4">
        <v>3886</v>
      </c>
      <c r="B2412" s="1" t="s">
        <v>293</v>
      </c>
      <c r="C2412" s="1" t="s">
        <v>28</v>
      </c>
      <c r="D2412" s="2">
        <v>29377</v>
      </c>
      <c r="E2412" s="3">
        <v>45.227397260273975</v>
      </c>
      <c r="F2412" s="1" t="s">
        <v>31</v>
      </c>
      <c r="G2412" s="1" t="s">
        <v>21</v>
      </c>
      <c r="H2412" s="1">
        <v>8</v>
      </c>
      <c r="I2412" s="1" t="s">
        <v>1582</v>
      </c>
      <c r="J2412" s="1" t="str">
        <f>VLOOKUP(Applicants[[#This Row],[Job Title]], Mapping!$A:$B, 2, FALSE)</f>
        <v>Business Development</v>
      </c>
      <c r="K2412" s="1" t="s">
        <v>1595</v>
      </c>
      <c r="L2412" s="14" t="str">
        <f>TRIM(PROPER(Applicants[[#This Row],[Recruitment Source]]))</f>
        <v>Linkedin</v>
      </c>
      <c r="M2412" s="15">
        <v>45405</v>
      </c>
      <c r="N2412" s="1" t="s">
        <v>16</v>
      </c>
      <c r="O2412" s="15">
        <v>45438</v>
      </c>
      <c r="P2412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3</v>
      </c>
      <c r="Q2412" s="20" t="str">
        <f>TEXT(Applicants[[#This Row],[Confirmation Date]],"MMMM")</f>
        <v>May</v>
      </c>
      <c r="R2412" s="5" t="s">
        <v>17</v>
      </c>
      <c r="S2412" s="7">
        <v>3000</v>
      </c>
    </row>
    <row r="2413" spans="1:19" x14ac:dyDescent="0.4">
      <c r="A2413" s="4">
        <v>3951</v>
      </c>
      <c r="B2413" s="1" t="s">
        <v>1450</v>
      </c>
      <c r="C2413" s="1" t="s">
        <v>13</v>
      </c>
      <c r="D2413" s="2">
        <v>29370</v>
      </c>
      <c r="E2413" s="3">
        <v>45.246575342465754</v>
      </c>
      <c r="F2413" s="1" t="s">
        <v>31</v>
      </c>
      <c r="G2413" s="1" t="s">
        <v>15</v>
      </c>
      <c r="H2413" s="1">
        <v>20</v>
      </c>
      <c r="I2413" s="1" t="s">
        <v>1584</v>
      </c>
      <c r="J2413" s="1" t="str">
        <f>VLOOKUP(Applicants[[#This Row],[Job Title]], Mapping!$A:$B, 2, FALSE)</f>
        <v>Sales</v>
      </c>
      <c r="K2413" s="1" t="s">
        <v>1594</v>
      </c>
      <c r="L2413" s="14" t="str">
        <f>TRIM(PROPER(Applicants[[#This Row],[Recruitment Source]]))</f>
        <v>Bd Jobs</v>
      </c>
      <c r="M2413" s="15">
        <v>45118</v>
      </c>
      <c r="N2413" s="1" t="s">
        <v>26</v>
      </c>
      <c r="O2413" s="15">
        <v>45167</v>
      </c>
      <c r="P241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13" s="20" t="str">
        <f>TEXT(Applicants[[#This Row],[Confirmation Date]],"MMMM")</f>
        <v>August</v>
      </c>
      <c r="R2413" s="5" t="s">
        <v>25</v>
      </c>
      <c r="S2413" s="7">
        <v>3000</v>
      </c>
    </row>
    <row r="2414" spans="1:19" x14ac:dyDescent="0.4">
      <c r="A2414" s="4">
        <v>2472</v>
      </c>
      <c r="B2414" s="1" t="s">
        <v>1470</v>
      </c>
      <c r="C2414" s="1" t="s">
        <v>13</v>
      </c>
      <c r="D2414" s="2">
        <v>29369</v>
      </c>
      <c r="E2414" s="3">
        <v>45.249315068493154</v>
      </c>
      <c r="F2414" s="1" t="s">
        <v>31</v>
      </c>
      <c r="G2414" s="1" t="s">
        <v>21</v>
      </c>
      <c r="H2414" s="1">
        <v>8</v>
      </c>
      <c r="I2414" s="1" t="s">
        <v>1584</v>
      </c>
      <c r="J2414" s="1" t="str">
        <f>VLOOKUP(Applicants[[#This Row],[Job Title]], Mapping!$A:$B, 2, FALSE)</f>
        <v>Sales</v>
      </c>
      <c r="K2414" s="1" t="s">
        <v>1594</v>
      </c>
      <c r="L2414" s="14" t="str">
        <f>TRIM(PROPER(Applicants[[#This Row],[Recruitment Source]]))</f>
        <v>Bd Jobs</v>
      </c>
      <c r="M2414" s="15">
        <v>44884</v>
      </c>
      <c r="N2414" s="1" t="s">
        <v>24</v>
      </c>
      <c r="O2414" s="15">
        <v>44936</v>
      </c>
      <c r="P241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14" s="20" t="str">
        <f>TEXT(Applicants[[#This Row],[Confirmation Date]],"MMMM")</f>
        <v>January</v>
      </c>
      <c r="R2414" s="5" t="s">
        <v>25</v>
      </c>
      <c r="S2414" s="7">
        <v>2100</v>
      </c>
    </row>
    <row r="2415" spans="1:19" x14ac:dyDescent="0.4">
      <c r="A2415" s="4">
        <v>2428</v>
      </c>
      <c r="B2415" s="1" t="s">
        <v>1014</v>
      </c>
      <c r="C2415" s="1" t="s">
        <v>28</v>
      </c>
      <c r="D2415" s="2">
        <v>29367</v>
      </c>
      <c r="E2415" s="3">
        <v>45.254794520547946</v>
      </c>
      <c r="F2415" s="1" t="s">
        <v>31</v>
      </c>
      <c r="G2415" s="1" t="s">
        <v>21</v>
      </c>
      <c r="H2415" s="1">
        <v>15</v>
      </c>
      <c r="I2415" s="1" t="s">
        <v>1576</v>
      </c>
      <c r="J2415" s="1" t="str">
        <f>VLOOKUP(Applicants[[#This Row],[Job Title]], Mapping!$A:$B, 2, FALSE)</f>
        <v>Operations</v>
      </c>
      <c r="K2415" s="1" t="s">
        <v>1594</v>
      </c>
      <c r="L2415" s="14" t="str">
        <f>TRIM(PROPER(Applicants[[#This Row],[Recruitment Source]]))</f>
        <v>Bd Jobs</v>
      </c>
      <c r="M2415" s="15">
        <v>45221</v>
      </c>
      <c r="N2415" s="1" t="s">
        <v>26</v>
      </c>
      <c r="O2415" s="15">
        <v>45262</v>
      </c>
      <c r="P241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15" s="20" t="str">
        <f>TEXT(Applicants[[#This Row],[Confirmation Date]],"MMMM")</f>
        <v>December</v>
      </c>
      <c r="R2415" s="5" t="s">
        <v>25</v>
      </c>
      <c r="S2415" s="7">
        <v>2300</v>
      </c>
    </row>
    <row r="2416" spans="1:19" x14ac:dyDescent="0.4">
      <c r="A2416" s="4">
        <v>3829</v>
      </c>
      <c r="B2416" s="1" t="s">
        <v>169</v>
      </c>
      <c r="C2416" s="1" t="s">
        <v>28</v>
      </c>
      <c r="D2416" s="2">
        <v>29364</v>
      </c>
      <c r="E2416" s="3">
        <v>45.263013698630139</v>
      </c>
      <c r="F2416" s="1" t="s">
        <v>31</v>
      </c>
      <c r="G2416" s="1" t="s">
        <v>15</v>
      </c>
      <c r="H2416" s="1">
        <v>13</v>
      </c>
      <c r="I2416" s="1" t="s">
        <v>1589</v>
      </c>
      <c r="J2416" s="1" t="str">
        <f>VLOOKUP(Applicants[[#This Row],[Job Title]], Mapping!$A:$B, 2, FALSE)</f>
        <v>Admin</v>
      </c>
      <c r="K2416" s="1" t="s">
        <v>1594</v>
      </c>
      <c r="L2416" s="14" t="str">
        <f>TRIM(PROPER(Applicants[[#This Row],[Recruitment Source]]))</f>
        <v>Bd Jobs</v>
      </c>
      <c r="M2416" s="15">
        <v>45425</v>
      </c>
      <c r="N2416" s="1" t="s">
        <v>26</v>
      </c>
      <c r="O2416" s="15">
        <v>45471</v>
      </c>
      <c r="P241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16" s="20" t="str">
        <f>TEXT(Applicants[[#This Row],[Confirmation Date]],"MMMM")</f>
        <v>June</v>
      </c>
      <c r="R2416" s="5" t="s">
        <v>25</v>
      </c>
      <c r="S2416" s="7">
        <v>2500</v>
      </c>
    </row>
    <row r="2417" spans="1:19" x14ac:dyDescent="0.4">
      <c r="A2417" s="4">
        <v>1396</v>
      </c>
      <c r="B2417" s="1" t="s">
        <v>517</v>
      </c>
      <c r="C2417" s="1" t="s">
        <v>28</v>
      </c>
      <c r="D2417" s="2">
        <v>29356</v>
      </c>
      <c r="E2417" s="3">
        <v>45.284931506849318</v>
      </c>
      <c r="F2417" s="1" t="s">
        <v>31</v>
      </c>
      <c r="G2417" s="1" t="s">
        <v>18</v>
      </c>
      <c r="H2417" s="1">
        <v>9</v>
      </c>
      <c r="I2417" s="1" t="s">
        <v>1584</v>
      </c>
      <c r="J2417" s="1" t="str">
        <f>VLOOKUP(Applicants[[#This Row],[Job Title]], Mapping!$A:$B, 2, FALSE)</f>
        <v>Sales</v>
      </c>
      <c r="K2417" s="1" t="s">
        <v>1595</v>
      </c>
      <c r="L2417" s="14" t="str">
        <f>TRIM(PROPER(Applicants[[#This Row],[Recruitment Source]]))</f>
        <v>Linkedin</v>
      </c>
      <c r="M2417" s="15">
        <v>45561</v>
      </c>
      <c r="N2417" s="1" t="s">
        <v>27</v>
      </c>
      <c r="O2417" s="15">
        <v>45611</v>
      </c>
      <c r="P241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17" s="20" t="str">
        <f>TEXT(Applicants[[#This Row],[Confirmation Date]],"MMMM")</f>
        <v>November</v>
      </c>
      <c r="R2417" s="5" t="s">
        <v>25</v>
      </c>
      <c r="S2417" s="7">
        <v>3000</v>
      </c>
    </row>
    <row r="2418" spans="1:19" x14ac:dyDescent="0.4">
      <c r="A2418" s="4">
        <v>1966</v>
      </c>
      <c r="B2418" s="1" t="s">
        <v>690</v>
      </c>
      <c r="C2418" s="1" t="s">
        <v>28</v>
      </c>
      <c r="D2418" s="2">
        <v>29354</v>
      </c>
      <c r="E2418" s="3">
        <v>45.290410958904111</v>
      </c>
      <c r="F2418" s="1" t="s">
        <v>31</v>
      </c>
      <c r="G2418" s="1" t="s">
        <v>21</v>
      </c>
      <c r="H2418" s="1">
        <v>6</v>
      </c>
      <c r="I2418" s="1" t="s">
        <v>1585</v>
      </c>
      <c r="J2418" s="1" t="str">
        <f>VLOOKUP(Applicants[[#This Row],[Job Title]], Mapping!$A:$B, 2, FALSE)</f>
        <v>Engineering</v>
      </c>
      <c r="K2418" s="1" t="s">
        <v>1594</v>
      </c>
      <c r="L2418" s="14" t="str">
        <f>TRIM(PROPER(Applicants[[#This Row],[Recruitment Source]]))</f>
        <v>Bd Jobs</v>
      </c>
      <c r="M2418" s="15">
        <v>45064</v>
      </c>
      <c r="N2418" s="1" t="s">
        <v>26</v>
      </c>
      <c r="O2418" s="15">
        <v>45118</v>
      </c>
      <c r="P241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18" s="20" t="str">
        <f>TEXT(Applicants[[#This Row],[Confirmation Date]],"MMMM")</f>
        <v>July</v>
      </c>
      <c r="R2418" s="5" t="s">
        <v>25</v>
      </c>
      <c r="S2418" s="7">
        <v>2600</v>
      </c>
    </row>
    <row r="2419" spans="1:19" x14ac:dyDescent="0.4">
      <c r="A2419" s="4">
        <v>1434</v>
      </c>
      <c r="B2419" s="1" t="s">
        <v>1127</v>
      </c>
      <c r="C2419" s="1" t="s">
        <v>13</v>
      </c>
      <c r="D2419" s="2">
        <v>29351</v>
      </c>
      <c r="E2419" s="3">
        <v>45.298630136986304</v>
      </c>
      <c r="F2419" s="1" t="s">
        <v>31</v>
      </c>
      <c r="G2419" s="1" t="s">
        <v>21</v>
      </c>
      <c r="H2419" s="1">
        <v>8</v>
      </c>
      <c r="I2419" s="1" t="s">
        <v>1582</v>
      </c>
      <c r="J2419" s="1" t="str">
        <f>VLOOKUP(Applicants[[#This Row],[Job Title]], Mapping!$A:$B, 2, FALSE)</f>
        <v>Business Development</v>
      </c>
      <c r="K2419" s="1" t="s">
        <v>1594</v>
      </c>
      <c r="L2419" s="14" t="str">
        <f>TRIM(PROPER(Applicants[[#This Row],[Recruitment Source]]))</f>
        <v>Bd Jobs</v>
      </c>
      <c r="M2419" s="15">
        <v>45307</v>
      </c>
      <c r="N2419" s="1" t="s">
        <v>16</v>
      </c>
      <c r="O2419" s="15">
        <v>45345</v>
      </c>
      <c r="P2419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8</v>
      </c>
      <c r="Q2419" s="20" t="str">
        <f>TEXT(Applicants[[#This Row],[Confirmation Date]],"MMMM")</f>
        <v>February</v>
      </c>
      <c r="R2419" s="5" t="s">
        <v>17</v>
      </c>
      <c r="S2419" s="7">
        <v>2900</v>
      </c>
    </row>
    <row r="2420" spans="1:19" x14ac:dyDescent="0.4">
      <c r="A2420" s="4">
        <v>3593</v>
      </c>
      <c r="B2420" s="1" t="s">
        <v>161</v>
      </c>
      <c r="C2420" s="1" t="s">
        <v>28</v>
      </c>
      <c r="D2420" s="2">
        <v>29346</v>
      </c>
      <c r="E2420" s="3">
        <v>45.31232876712329</v>
      </c>
      <c r="F2420" s="1" t="s">
        <v>31</v>
      </c>
      <c r="G2420" s="1" t="s">
        <v>19</v>
      </c>
      <c r="H2420" s="1">
        <v>12</v>
      </c>
      <c r="I2420" s="1" t="s">
        <v>1590</v>
      </c>
      <c r="J2420" s="1" t="str">
        <f>VLOOKUP(Applicants[[#This Row],[Job Title]], Mapping!$A:$B, 2, FALSE)</f>
        <v>Finance</v>
      </c>
      <c r="K2420" s="1" t="s">
        <v>1594</v>
      </c>
      <c r="L2420" s="14" t="str">
        <f>TRIM(PROPER(Applicants[[#This Row],[Recruitment Source]]))</f>
        <v>Bd Jobs</v>
      </c>
      <c r="M2420" s="15">
        <v>45197</v>
      </c>
      <c r="N2420" s="1" t="s">
        <v>27</v>
      </c>
      <c r="O2420" s="15">
        <v>45253</v>
      </c>
      <c r="P242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20" s="20" t="str">
        <f>TEXT(Applicants[[#This Row],[Confirmation Date]],"MMMM")</f>
        <v>November</v>
      </c>
      <c r="R2420" s="5" t="s">
        <v>25</v>
      </c>
      <c r="S2420" s="7">
        <v>3000</v>
      </c>
    </row>
    <row r="2421" spans="1:19" x14ac:dyDescent="0.4">
      <c r="A2421" s="4">
        <v>3617</v>
      </c>
      <c r="B2421" s="1" t="s">
        <v>1042</v>
      </c>
      <c r="C2421" s="1" t="s">
        <v>28</v>
      </c>
      <c r="D2421" s="2">
        <v>29345</v>
      </c>
      <c r="E2421" s="3">
        <v>45.315068493150683</v>
      </c>
      <c r="F2421" s="1" t="s">
        <v>31</v>
      </c>
      <c r="G2421" s="1" t="s">
        <v>21</v>
      </c>
      <c r="H2421" s="1">
        <v>12</v>
      </c>
      <c r="I2421" s="1" t="s">
        <v>1583</v>
      </c>
      <c r="J2421" s="1" t="str">
        <f>VLOOKUP(Applicants[[#This Row],[Job Title]], Mapping!$A:$B, 2, FALSE)</f>
        <v>Finance</v>
      </c>
      <c r="K2421" s="1" t="s">
        <v>1594</v>
      </c>
      <c r="L2421" s="14" t="str">
        <f>TRIM(PROPER(Applicants[[#This Row],[Recruitment Source]]))</f>
        <v>Bd Jobs</v>
      </c>
      <c r="M2421" s="15">
        <v>45330</v>
      </c>
      <c r="N2421" s="1" t="s">
        <v>26</v>
      </c>
      <c r="O2421" s="15">
        <v>45381</v>
      </c>
      <c r="P242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21" s="20" t="str">
        <f>TEXT(Applicants[[#This Row],[Confirmation Date]],"MMMM")</f>
        <v>March</v>
      </c>
      <c r="R2421" s="5" t="s">
        <v>25</v>
      </c>
      <c r="S2421" s="7">
        <v>3200</v>
      </c>
    </row>
    <row r="2422" spans="1:19" x14ac:dyDescent="0.4">
      <c r="A2422" s="4">
        <v>2833</v>
      </c>
      <c r="B2422" s="1" t="s">
        <v>371</v>
      </c>
      <c r="C2422" s="1" t="s">
        <v>28</v>
      </c>
      <c r="D2422" s="2">
        <v>29342</v>
      </c>
      <c r="E2422" s="3">
        <v>45.323287671232876</v>
      </c>
      <c r="F2422" s="1" t="s">
        <v>31</v>
      </c>
      <c r="G2422" s="1" t="s">
        <v>19</v>
      </c>
      <c r="H2422" s="1">
        <v>13</v>
      </c>
      <c r="I2422" s="1" t="s">
        <v>1590</v>
      </c>
      <c r="J2422" s="1" t="str">
        <f>VLOOKUP(Applicants[[#This Row],[Job Title]], Mapping!$A:$B, 2, FALSE)</f>
        <v>Finance</v>
      </c>
      <c r="K2422" s="1" t="s">
        <v>1594</v>
      </c>
      <c r="L2422" s="14" t="str">
        <f>TRIM(PROPER(Applicants[[#This Row],[Recruitment Source]]))</f>
        <v>Bd Jobs</v>
      </c>
      <c r="M2422" s="15">
        <v>45535</v>
      </c>
      <c r="N2422" s="1" t="s">
        <v>24</v>
      </c>
      <c r="O2422" s="15">
        <v>45589</v>
      </c>
      <c r="P242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22" s="20" t="str">
        <f>TEXT(Applicants[[#This Row],[Confirmation Date]],"MMMM")</f>
        <v>October</v>
      </c>
      <c r="R2422" s="5" t="s">
        <v>25</v>
      </c>
      <c r="S2422" s="7">
        <v>2100</v>
      </c>
    </row>
    <row r="2423" spans="1:19" x14ac:dyDescent="0.4">
      <c r="A2423" s="4">
        <v>2754</v>
      </c>
      <c r="B2423" s="1" t="s">
        <v>85</v>
      </c>
      <c r="C2423" s="1" t="s">
        <v>28</v>
      </c>
      <c r="D2423" s="2">
        <v>29330</v>
      </c>
      <c r="E2423" s="3">
        <v>45.356164383561641</v>
      </c>
      <c r="F2423" s="1" t="s">
        <v>31</v>
      </c>
      <c r="G2423" s="1" t="s">
        <v>15</v>
      </c>
      <c r="H2423" s="1">
        <v>8</v>
      </c>
      <c r="I2423" s="1" t="s">
        <v>1584</v>
      </c>
      <c r="J2423" s="1" t="str">
        <f>VLOOKUP(Applicants[[#This Row],[Job Title]], Mapping!$A:$B, 2, FALSE)</f>
        <v>Sales</v>
      </c>
      <c r="K2423" s="1" t="s">
        <v>22</v>
      </c>
      <c r="L2423" s="14" t="str">
        <f>TRIM(PROPER(Applicants[[#This Row],[Recruitment Source]]))</f>
        <v>In-House</v>
      </c>
      <c r="M2423" s="15">
        <v>45036</v>
      </c>
      <c r="N2423" s="1" t="s">
        <v>16</v>
      </c>
      <c r="O2423" s="15">
        <v>45071</v>
      </c>
      <c r="P2423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5</v>
      </c>
      <c r="Q2423" s="20" t="str">
        <f>TEXT(Applicants[[#This Row],[Confirmation Date]],"MMMM")</f>
        <v>May</v>
      </c>
      <c r="R2423" s="5" t="s">
        <v>17</v>
      </c>
      <c r="S2423" s="7">
        <v>2500</v>
      </c>
    </row>
    <row r="2424" spans="1:19" x14ac:dyDescent="0.4">
      <c r="A2424" s="4">
        <v>1478</v>
      </c>
      <c r="B2424" s="1" t="s">
        <v>1424</v>
      </c>
      <c r="C2424" s="1" t="s">
        <v>13</v>
      </c>
      <c r="D2424" s="2">
        <v>29324</v>
      </c>
      <c r="E2424" s="3">
        <v>45.372602739726027</v>
      </c>
      <c r="F2424" s="1" t="s">
        <v>31</v>
      </c>
      <c r="G2424" s="1" t="s">
        <v>21</v>
      </c>
      <c r="H2424" s="1">
        <v>0</v>
      </c>
      <c r="I2424" s="1" t="s">
        <v>1575</v>
      </c>
      <c r="J2424" s="1" t="str">
        <f>VLOOKUP(Applicants[[#This Row],[Job Title]], Mapping!$A:$B, 2, FALSE)</f>
        <v>HR</v>
      </c>
      <c r="K2424" s="1" t="s">
        <v>20</v>
      </c>
      <c r="L2424" s="14" t="str">
        <f>TRIM(PROPER(Applicants[[#This Row],[Recruitment Source]]))</f>
        <v>Employee Referral</v>
      </c>
      <c r="M2424" s="15">
        <v>44950</v>
      </c>
      <c r="N2424" s="1" t="s">
        <v>16</v>
      </c>
      <c r="O2424" s="15">
        <v>44982</v>
      </c>
      <c r="P242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24" s="20" t="str">
        <f>TEXT(Applicants[[#This Row],[Confirmation Date]],"MMMM")</f>
        <v>February</v>
      </c>
      <c r="R2424" s="5" t="s">
        <v>30</v>
      </c>
      <c r="S2424" s="7">
        <v>2200</v>
      </c>
    </row>
    <row r="2425" spans="1:19" x14ac:dyDescent="0.4">
      <c r="A2425" s="4">
        <v>2404</v>
      </c>
      <c r="B2425" s="1" t="s">
        <v>757</v>
      </c>
      <c r="C2425" s="1" t="s">
        <v>28</v>
      </c>
      <c r="D2425" s="2">
        <v>29322</v>
      </c>
      <c r="E2425" s="3">
        <v>45.37808219178082</v>
      </c>
      <c r="F2425" s="1" t="s">
        <v>31</v>
      </c>
      <c r="G2425" s="1" t="s">
        <v>15</v>
      </c>
      <c r="H2425" s="1">
        <v>2</v>
      </c>
      <c r="I2425" s="1" t="s">
        <v>1584</v>
      </c>
      <c r="J2425" s="1" t="str">
        <f>VLOOKUP(Applicants[[#This Row],[Job Title]], Mapping!$A:$B, 2, FALSE)</f>
        <v>Sales</v>
      </c>
      <c r="K2425" s="1" t="s">
        <v>1595</v>
      </c>
      <c r="L2425" s="14" t="str">
        <f>TRIM(PROPER(Applicants[[#This Row],[Recruitment Source]]))</f>
        <v>Linkedin</v>
      </c>
      <c r="M2425" s="15">
        <v>45320</v>
      </c>
      <c r="N2425" s="1" t="s">
        <v>29</v>
      </c>
      <c r="O2425" s="15">
        <v>45377</v>
      </c>
      <c r="P242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25" s="20" t="str">
        <f>TEXT(Applicants[[#This Row],[Confirmation Date]],"MMMM")</f>
        <v>March</v>
      </c>
      <c r="R2425" s="5" t="s">
        <v>25</v>
      </c>
      <c r="S2425" s="7">
        <v>3900</v>
      </c>
    </row>
    <row r="2426" spans="1:19" x14ac:dyDescent="0.4">
      <c r="A2426" s="4">
        <v>2442</v>
      </c>
      <c r="B2426" s="1" t="s">
        <v>575</v>
      </c>
      <c r="C2426" s="1" t="s">
        <v>28</v>
      </c>
      <c r="D2426" s="2">
        <v>29317</v>
      </c>
      <c r="E2426" s="3">
        <v>45.391780821917806</v>
      </c>
      <c r="F2426" s="1" t="s">
        <v>31</v>
      </c>
      <c r="G2426" s="1" t="s">
        <v>19</v>
      </c>
      <c r="H2426" s="1">
        <v>9</v>
      </c>
      <c r="I2426" s="1" t="s">
        <v>1581</v>
      </c>
      <c r="J2426" s="1" t="str">
        <f>VLOOKUP(Applicants[[#This Row],[Job Title]], Mapping!$A:$B, 2, FALSE)</f>
        <v>Business Development</v>
      </c>
      <c r="K2426" s="1" t="s">
        <v>20</v>
      </c>
      <c r="L2426" s="14" t="str">
        <f>TRIM(PROPER(Applicants[[#This Row],[Recruitment Source]]))</f>
        <v>Employee Referral</v>
      </c>
      <c r="M2426" s="15">
        <v>45316</v>
      </c>
      <c r="N2426" s="1" t="s">
        <v>26</v>
      </c>
      <c r="O2426" s="15">
        <v>45362</v>
      </c>
      <c r="P242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26" s="20" t="str">
        <f>TEXT(Applicants[[#This Row],[Confirmation Date]],"MMMM")</f>
        <v>March</v>
      </c>
      <c r="R2426" s="5" t="s">
        <v>25</v>
      </c>
      <c r="S2426" s="7">
        <v>2200</v>
      </c>
    </row>
    <row r="2427" spans="1:19" x14ac:dyDescent="0.4">
      <c r="A2427" s="4">
        <v>1053</v>
      </c>
      <c r="B2427" s="1" t="s">
        <v>1073</v>
      </c>
      <c r="C2427" s="1" t="s">
        <v>13</v>
      </c>
      <c r="D2427" s="2">
        <v>29314</v>
      </c>
      <c r="E2427" s="3">
        <v>45.4</v>
      </c>
      <c r="F2427" s="1" t="s">
        <v>31</v>
      </c>
      <c r="G2427" s="1" t="s">
        <v>18</v>
      </c>
      <c r="H2427" s="1">
        <v>4</v>
      </c>
      <c r="I2427" s="1" t="s">
        <v>1586</v>
      </c>
      <c r="J2427" s="1" t="str">
        <f>VLOOKUP(Applicants[[#This Row],[Job Title]], Mapping!$A:$B, 2, FALSE)</f>
        <v>Operations</v>
      </c>
      <c r="K2427" s="1" t="s">
        <v>20</v>
      </c>
      <c r="L2427" s="14" t="str">
        <f>TRIM(PROPER(Applicants[[#This Row],[Recruitment Source]]))</f>
        <v>Employee Referral</v>
      </c>
      <c r="M2427" s="15">
        <v>45180</v>
      </c>
      <c r="N2427" s="1" t="s">
        <v>24</v>
      </c>
      <c r="O2427" s="15">
        <v>45229</v>
      </c>
      <c r="P242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27" s="20" t="str">
        <f>TEXT(Applicants[[#This Row],[Confirmation Date]],"MMMM")</f>
        <v>October</v>
      </c>
      <c r="R2427" s="5" t="s">
        <v>25</v>
      </c>
      <c r="S2427" s="7">
        <v>3200</v>
      </c>
    </row>
    <row r="2428" spans="1:19" x14ac:dyDescent="0.4">
      <c r="A2428" s="4">
        <v>3515</v>
      </c>
      <c r="B2428" s="1" t="s">
        <v>1285</v>
      </c>
      <c r="C2428" s="1" t="s">
        <v>13</v>
      </c>
      <c r="D2428" s="2">
        <v>29312</v>
      </c>
      <c r="E2428" s="3">
        <v>45.405479452054792</v>
      </c>
      <c r="F2428" s="1" t="s">
        <v>31</v>
      </c>
      <c r="G2428" s="1" t="s">
        <v>18</v>
      </c>
      <c r="H2428" s="1">
        <v>9</v>
      </c>
      <c r="I2428" s="1" t="s">
        <v>1581</v>
      </c>
      <c r="J2428" s="1" t="str">
        <f>VLOOKUP(Applicants[[#This Row],[Job Title]], Mapping!$A:$B, 2, FALSE)</f>
        <v>Business Development</v>
      </c>
      <c r="K2428" s="1" t="s">
        <v>1594</v>
      </c>
      <c r="L2428" s="14" t="str">
        <f>TRIM(PROPER(Applicants[[#This Row],[Recruitment Source]]))</f>
        <v>Bd Jobs</v>
      </c>
      <c r="M2428" s="15">
        <v>45027</v>
      </c>
      <c r="N2428" s="1" t="s">
        <v>24</v>
      </c>
      <c r="O2428" s="15">
        <v>45074</v>
      </c>
      <c r="P242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28" s="20" t="str">
        <f>TEXT(Applicants[[#This Row],[Confirmation Date]],"MMMM")</f>
        <v>May</v>
      </c>
      <c r="R2428" s="5" t="s">
        <v>25</v>
      </c>
      <c r="S2428" s="7">
        <v>2300</v>
      </c>
    </row>
    <row r="2429" spans="1:19" x14ac:dyDescent="0.4">
      <c r="A2429" s="4">
        <v>1489</v>
      </c>
      <c r="B2429" s="1" t="s">
        <v>1316</v>
      </c>
      <c r="C2429" s="1" t="s">
        <v>13</v>
      </c>
      <c r="D2429" s="2">
        <v>29312</v>
      </c>
      <c r="E2429" s="3">
        <v>45.405479452054792</v>
      </c>
      <c r="F2429" s="1" t="s">
        <v>31</v>
      </c>
      <c r="G2429" s="1" t="s">
        <v>15</v>
      </c>
      <c r="H2429" s="1">
        <v>10</v>
      </c>
      <c r="I2429" s="1" t="s">
        <v>1580</v>
      </c>
      <c r="J2429" s="1" t="str">
        <f>VLOOKUP(Applicants[[#This Row],[Job Title]], Mapping!$A:$B, 2, FALSE)</f>
        <v>Management</v>
      </c>
      <c r="K2429" s="1" t="s">
        <v>1594</v>
      </c>
      <c r="L2429" s="14" t="str">
        <f>TRIM(PROPER(Applicants[[#This Row],[Recruitment Source]]))</f>
        <v>Bd Jobs</v>
      </c>
      <c r="M2429" s="15">
        <v>45483</v>
      </c>
      <c r="N2429" s="1" t="s">
        <v>26</v>
      </c>
      <c r="O2429" s="15">
        <v>45539</v>
      </c>
      <c r="P242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29" s="20" t="str">
        <f>TEXT(Applicants[[#This Row],[Confirmation Date]],"MMMM")</f>
        <v>September</v>
      </c>
      <c r="R2429" s="5" t="s">
        <v>25</v>
      </c>
      <c r="S2429" s="7">
        <v>2700</v>
      </c>
    </row>
    <row r="2430" spans="1:19" x14ac:dyDescent="0.4">
      <c r="A2430" s="4">
        <v>1351</v>
      </c>
      <c r="B2430" s="1" t="s">
        <v>40</v>
      </c>
      <c r="C2430" s="1" t="s">
        <v>28</v>
      </c>
      <c r="D2430" s="2">
        <v>29311</v>
      </c>
      <c r="E2430" s="3">
        <v>45.408219178082192</v>
      </c>
      <c r="F2430" s="1" t="s">
        <v>31</v>
      </c>
      <c r="G2430" s="1" t="s">
        <v>18</v>
      </c>
      <c r="H2430" s="1">
        <v>0</v>
      </c>
      <c r="I2430" s="1" t="s">
        <v>1581</v>
      </c>
      <c r="J2430" s="1" t="str">
        <f>VLOOKUP(Applicants[[#This Row],[Job Title]], Mapping!$A:$B, 2, FALSE)</f>
        <v>Business Development</v>
      </c>
      <c r="K2430" s="1" t="s">
        <v>1594</v>
      </c>
      <c r="L2430" s="14" t="str">
        <f>TRIM(PROPER(Applicants[[#This Row],[Recruitment Source]]))</f>
        <v>Bd Jobs</v>
      </c>
      <c r="M2430" s="15">
        <v>45349</v>
      </c>
      <c r="N2430" s="1" t="s">
        <v>16</v>
      </c>
      <c r="O2430" s="15">
        <v>45392</v>
      </c>
      <c r="P243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30" s="20" t="str">
        <f>TEXT(Applicants[[#This Row],[Confirmation Date]],"MMMM")</f>
        <v>April</v>
      </c>
      <c r="R2430" s="5" t="s">
        <v>30</v>
      </c>
      <c r="S2430" s="7">
        <v>2000</v>
      </c>
    </row>
    <row r="2431" spans="1:19" x14ac:dyDescent="0.4">
      <c r="A2431" s="4">
        <v>3397</v>
      </c>
      <c r="B2431" s="1" t="s">
        <v>100</v>
      </c>
      <c r="C2431" s="1" t="s">
        <v>28</v>
      </c>
      <c r="D2431" s="2">
        <v>29300</v>
      </c>
      <c r="E2431" s="3">
        <v>45.438356164383563</v>
      </c>
      <c r="F2431" s="1" t="s">
        <v>31</v>
      </c>
      <c r="G2431" s="1" t="s">
        <v>21</v>
      </c>
      <c r="H2431" s="1">
        <v>19</v>
      </c>
      <c r="I2431" s="1" t="s">
        <v>1578</v>
      </c>
      <c r="J2431" s="1" t="str">
        <f>VLOOKUP(Applicants[[#This Row],[Job Title]], Mapping!$A:$B, 2, FALSE)</f>
        <v>Operations</v>
      </c>
      <c r="K2431" s="1" t="s">
        <v>1594</v>
      </c>
      <c r="L2431" s="14" t="str">
        <f>TRIM(PROPER(Applicants[[#This Row],[Recruitment Source]]))</f>
        <v>Bd Jobs</v>
      </c>
      <c r="M2431" s="15">
        <v>44911</v>
      </c>
      <c r="N2431" s="1" t="s">
        <v>24</v>
      </c>
      <c r="O2431" s="15">
        <v>44949</v>
      </c>
      <c r="P243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31" s="20" t="str">
        <f>TEXT(Applicants[[#This Row],[Confirmation Date]],"MMMM")</f>
        <v>January</v>
      </c>
      <c r="R2431" s="5" t="s">
        <v>25</v>
      </c>
      <c r="S2431" s="7">
        <v>2800</v>
      </c>
    </row>
    <row r="2432" spans="1:19" x14ac:dyDescent="0.4">
      <c r="A2432" s="4">
        <v>2005</v>
      </c>
      <c r="B2432" s="1" t="s">
        <v>691</v>
      </c>
      <c r="C2432" s="1" t="s">
        <v>28</v>
      </c>
      <c r="D2432" s="2">
        <v>29294</v>
      </c>
      <c r="E2432" s="3">
        <v>45.454794520547942</v>
      </c>
      <c r="F2432" s="1" t="s">
        <v>31</v>
      </c>
      <c r="G2432" s="1" t="s">
        <v>21</v>
      </c>
      <c r="H2432" s="1">
        <v>7</v>
      </c>
      <c r="I2432" s="1" t="s">
        <v>1587</v>
      </c>
      <c r="J2432" s="1" t="str">
        <f>VLOOKUP(Applicants[[#This Row],[Job Title]], Mapping!$A:$B, 2, FALSE)</f>
        <v>Admin</v>
      </c>
      <c r="K2432" s="1" t="s">
        <v>1594</v>
      </c>
      <c r="L2432" s="14" t="str">
        <f>TRIM(PROPER(Applicants[[#This Row],[Recruitment Source]]))</f>
        <v>Bd Jobs</v>
      </c>
      <c r="M2432" s="15">
        <v>45170</v>
      </c>
      <c r="N2432" s="1" t="s">
        <v>26</v>
      </c>
      <c r="O2432" s="15">
        <v>45209</v>
      </c>
      <c r="P243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32" s="20" t="str">
        <f>TEXT(Applicants[[#This Row],[Confirmation Date]],"MMMM")</f>
        <v>October</v>
      </c>
      <c r="R2432" s="5" t="s">
        <v>25</v>
      </c>
      <c r="S2432" s="7">
        <v>3600</v>
      </c>
    </row>
    <row r="2433" spans="1:19" x14ac:dyDescent="0.4">
      <c r="A2433" s="4">
        <v>1586</v>
      </c>
      <c r="B2433" s="1" t="s">
        <v>1065</v>
      </c>
      <c r="C2433" s="1" t="s">
        <v>13</v>
      </c>
      <c r="D2433" s="2">
        <v>29290</v>
      </c>
      <c r="E2433" s="3">
        <v>45.465753424657535</v>
      </c>
      <c r="F2433" s="1" t="s">
        <v>31</v>
      </c>
      <c r="G2433" s="1" t="s">
        <v>21</v>
      </c>
      <c r="H2433" s="1">
        <v>6</v>
      </c>
      <c r="I2433" s="1" t="s">
        <v>1579</v>
      </c>
      <c r="J2433" s="1" t="str">
        <f>VLOOKUP(Applicants[[#This Row],[Job Title]], Mapping!$A:$B, 2, FALSE)</f>
        <v>Management</v>
      </c>
      <c r="K2433" s="1" t="s">
        <v>1594</v>
      </c>
      <c r="L2433" s="14" t="str">
        <f>TRIM(PROPER(Applicants[[#This Row],[Recruitment Source]]))</f>
        <v>Bd Jobs</v>
      </c>
      <c r="M2433" s="15">
        <v>45010</v>
      </c>
      <c r="N2433" s="1" t="s">
        <v>24</v>
      </c>
      <c r="O2433" s="15">
        <v>45049</v>
      </c>
      <c r="P243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33" s="20" t="str">
        <f>TEXT(Applicants[[#This Row],[Confirmation Date]],"MMMM")</f>
        <v>May</v>
      </c>
      <c r="R2433" s="5" t="s">
        <v>25</v>
      </c>
      <c r="S2433" s="7">
        <v>3800</v>
      </c>
    </row>
    <row r="2434" spans="1:19" x14ac:dyDescent="0.4">
      <c r="A2434" s="4">
        <v>2554</v>
      </c>
      <c r="B2434" s="1" t="s">
        <v>267</v>
      </c>
      <c r="C2434" s="1" t="s">
        <v>28</v>
      </c>
      <c r="D2434" s="2">
        <v>29289</v>
      </c>
      <c r="E2434" s="3">
        <v>45.468493150684928</v>
      </c>
      <c r="F2434" s="1" t="s">
        <v>31</v>
      </c>
      <c r="G2434" s="1" t="s">
        <v>15</v>
      </c>
      <c r="H2434" s="1">
        <v>2</v>
      </c>
      <c r="I2434" s="1" t="s">
        <v>1590</v>
      </c>
      <c r="J2434" s="1" t="str">
        <f>VLOOKUP(Applicants[[#This Row],[Job Title]], Mapping!$A:$B, 2, FALSE)</f>
        <v>Finance</v>
      </c>
      <c r="K2434" s="1" t="s">
        <v>1594</v>
      </c>
      <c r="L2434" s="14" t="str">
        <f>TRIM(PROPER(Applicants[[#This Row],[Recruitment Source]]))</f>
        <v>Bd Jobs</v>
      </c>
      <c r="M2434" s="15">
        <v>45490</v>
      </c>
      <c r="N2434" s="1" t="s">
        <v>26</v>
      </c>
      <c r="O2434" s="15">
        <v>45546</v>
      </c>
      <c r="P243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34" s="20" t="str">
        <f>TEXT(Applicants[[#This Row],[Confirmation Date]],"MMMM")</f>
        <v>September</v>
      </c>
      <c r="R2434" s="5" t="s">
        <v>25</v>
      </c>
      <c r="S2434" s="7">
        <v>2500</v>
      </c>
    </row>
    <row r="2435" spans="1:19" x14ac:dyDescent="0.4">
      <c r="A2435" s="4">
        <v>2056</v>
      </c>
      <c r="B2435" s="1" t="s">
        <v>345</v>
      </c>
      <c r="C2435" s="1" t="s">
        <v>28</v>
      </c>
      <c r="D2435" s="2">
        <v>29289</v>
      </c>
      <c r="E2435" s="3">
        <v>45.468493150684928</v>
      </c>
      <c r="F2435" s="1" t="s">
        <v>31</v>
      </c>
      <c r="G2435" s="1" t="s">
        <v>19</v>
      </c>
      <c r="H2435" s="1">
        <v>10</v>
      </c>
      <c r="I2435" s="1" t="s">
        <v>1576</v>
      </c>
      <c r="J2435" s="1" t="str">
        <f>VLOOKUP(Applicants[[#This Row],[Job Title]], Mapping!$A:$B, 2, FALSE)</f>
        <v>Operations</v>
      </c>
      <c r="K2435" s="1" t="s">
        <v>1594</v>
      </c>
      <c r="L2435" s="14" t="str">
        <f>TRIM(PROPER(Applicants[[#This Row],[Recruitment Source]]))</f>
        <v>Bd Jobs</v>
      </c>
      <c r="M2435" s="15">
        <v>45171</v>
      </c>
      <c r="N2435" s="1" t="s">
        <v>26</v>
      </c>
      <c r="O2435" s="15">
        <v>45231</v>
      </c>
      <c r="P243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35" s="20" t="str">
        <f>TEXT(Applicants[[#This Row],[Confirmation Date]],"MMMM")</f>
        <v>November</v>
      </c>
      <c r="R2435" s="5" t="s">
        <v>25</v>
      </c>
      <c r="S2435" s="7">
        <v>3700</v>
      </c>
    </row>
    <row r="2436" spans="1:19" x14ac:dyDescent="0.4">
      <c r="A2436" s="4">
        <v>1085</v>
      </c>
      <c r="B2436" s="1" t="s">
        <v>1545</v>
      </c>
      <c r="C2436" s="1" t="s">
        <v>28</v>
      </c>
      <c r="D2436" s="2">
        <v>29287</v>
      </c>
      <c r="E2436" s="3">
        <v>45.473972602739728</v>
      </c>
      <c r="F2436" s="1" t="s">
        <v>31</v>
      </c>
      <c r="G2436" s="1" t="s">
        <v>15</v>
      </c>
      <c r="H2436" s="1">
        <v>17</v>
      </c>
      <c r="I2436" s="1" t="s">
        <v>1583</v>
      </c>
      <c r="J2436" s="1" t="str">
        <f>VLOOKUP(Applicants[[#This Row],[Job Title]], Mapping!$A:$B, 2, FALSE)</f>
        <v>Finance</v>
      </c>
      <c r="K2436" s="1" t="s">
        <v>20</v>
      </c>
      <c r="L2436" s="14" t="str">
        <f>TRIM(PROPER(Applicants[[#This Row],[Recruitment Source]]))</f>
        <v>Employee Referral</v>
      </c>
      <c r="M2436" s="15">
        <v>44989</v>
      </c>
      <c r="N2436" s="1" t="s">
        <v>27</v>
      </c>
      <c r="O2436" s="15">
        <v>45020</v>
      </c>
      <c r="P243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36" s="20" t="str">
        <f>TEXT(Applicants[[#This Row],[Confirmation Date]],"MMMM")</f>
        <v>April</v>
      </c>
      <c r="R2436" s="5" t="s">
        <v>25</v>
      </c>
      <c r="S2436" s="7">
        <v>2100</v>
      </c>
    </row>
    <row r="2437" spans="1:19" x14ac:dyDescent="0.4">
      <c r="A2437" s="4">
        <v>1662</v>
      </c>
      <c r="B2437" s="1" t="s">
        <v>399</v>
      </c>
      <c r="C2437" s="1" t="s">
        <v>13</v>
      </c>
      <c r="D2437" s="2">
        <v>29282</v>
      </c>
      <c r="E2437" s="3">
        <v>45.487671232876714</v>
      </c>
      <c r="F2437" s="1" t="s">
        <v>31</v>
      </c>
      <c r="G2437" s="1" t="s">
        <v>21</v>
      </c>
      <c r="H2437" s="1">
        <v>8</v>
      </c>
      <c r="I2437" s="1" t="s">
        <v>1577</v>
      </c>
      <c r="J2437" s="1" t="str">
        <f>VLOOKUP(Applicants[[#This Row],[Job Title]], Mapping!$A:$B, 2, FALSE)</f>
        <v>Management</v>
      </c>
      <c r="K2437" s="1" t="s">
        <v>1595</v>
      </c>
      <c r="L2437" s="14" t="str">
        <f>TRIM(PROPER(Applicants[[#This Row],[Recruitment Source]]))</f>
        <v>Linkedin</v>
      </c>
      <c r="M2437" s="15">
        <v>45535</v>
      </c>
      <c r="N2437" s="1" t="s">
        <v>29</v>
      </c>
      <c r="O2437" s="15">
        <v>45577</v>
      </c>
      <c r="P243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37" s="20" t="str">
        <f>TEXT(Applicants[[#This Row],[Confirmation Date]],"MMMM")</f>
        <v>October</v>
      </c>
      <c r="R2437" s="5" t="s">
        <v>25</v>
      </c>
      <c r="S2437" s="7">
        <v>3900</v>
      </c>
    </row>
    <row r="2438" spans="1:19" x14ac:dyDescent="0.4">
      <c r="A2438" s="4">
        <v>2070</v>
      </c>
      <c r="B2438" s="1" t="s">
        <v>797</v>
      </c>
      <c r="C2438" s="1" t="s">
        <v>13</v>
      </c>
      <c r="D2438" s="2">
        <v>29281</v>
      </c>
      <c r="E2438" s="3">
        <v>45.490410958904107</v>
      </c>
      <c r="F2438" s="1" t="s">
        <v>31</v>
      </c>
      <c r="G2438" s="1" t="s">
        <v>15</v>
      </c>
      <c r="H2438" s="1">
        <v>17</v>
      </c>
      <c r="I2438" s="1" t="s">
        <v>1579</v>
      </c>
      <c r="J2438" s="1" t="str">
        <f>VLOOKUP(Applicants[[#This Row],[Job Title]], Mapping!$A:$B, 2, FALSE)</f>
        <v>Management</v>
      </c>
      <c r="K2438" s="1" t="s">
        <v>1594</v>
      </c>
      <c r="L2438" s="14" t="str">
        <f>TRIM(PROPER(Applicants[[#This Row],[Recruitment Source]]))</f>
        <v>Bd Jobs</v>
      </c>
      <c r="M2438" s="15">
        <v>45123</v>
      </c>
      <c r="N2438" s="1" t="s">
        <v>27</v>
      </c>
      <c r="O2438" s="15">
        <v>45165</v>
      </c>
      <c r="P243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38" s="20" t="str">
        <f>TEXT(Applicants[[#This Row],[Confirmation Date]],"MMMM")</f>
        <v>August</v>
      </c>
      <c r="R2438" s="5" t="s">
        <v>25</v>
      </c>
      <c r="S2438" s="7">
        <v>2300</v>
      </c>
    </row>
    <row r="2439" spans="1:19" x14ac:dyDescent="0.4">
      <c r="A2439" s="4">
        <v>2959</v>
      </c>
      <c r="B2439" s="1" t="s">
        <v>513</v>
      </c>
      <c r="C2439" s="1" t="s">
        <v>13</v>
      </c>
      <c r="D2439" s="2">
        <v>29280</v>
      </c>
      <c r="E2439" s="3">
        <v>45.493150684931507</v>
      </c>
      <c r="F2439" s="1" t="s">
        <v>31</v>
      </c>
      <c r="G2439" s="1" t="s">
        <v>15</v>
      </c>
      <c r="H2439" s="1">
        <v>14</v>
      </c>
      <c r="I2439" s="1" t="s">
        <v>1580</v>
      </c>
      <c r="J2439" s="1" t="str">
        <f>VLOOKUP(Applicants[[#This Row],[Job Title]], Mapping!$A:$B, 2, FALSE)</f>
        <v>Management</v>
      </c>
      <c r="K2439" s="1" t="s">
        <v>20</v>
      </c>
      <c r="L2439" s="14" t="str">
        <f>TRIM(PROPER(Applicants[[#This Row],[Recruitment Source]]))</f>
        <v>Employee Referral</v>
      </c>
      <c r="M2439" s="15">
        <v>45065</v>
      </c>
      <c r="N2439" s="1" t="s">
        <v>27</v>
      </c>
      <c r="O2439" s="15">
        <v>45098</v>
      </c>
      <c r="P243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39" s="20" t="str">
        <f>TEXT(Applicants[[#This Row],[Confirmation Date]],"MMMM")</f>
        <v>June</v>
      </c>
      <c r="R2439" s="5" t="s">
        <v>25</v>
      </c>
      <c r="S2439" s="7">
        <v>2500</v>
      </c>
    </row>
    <row r="2440" spans="1:19" x14ac:dyDescent="0.4">
      <c r="A2440" s="4">
        <v>3243</v>
      </c>
      <c r="B2440" s="1" t="s">
        <v>253</v>
      </c>
      <c r="C2440" s="1" t="s">
        <v>28</v>
      </c>
      <c r="D2440" s="2">
        <v>29272</v>
      </c>
      <c r="E2440" s="3">
        <v>45.515068493150686</v>
      </c>
      <c r="F2440" s="1" t="s">
        <v>31</v>
      </c>
      <c r="G2440" s="1" t="s">
        <v>18</v>
      </c>
      <c r="H2440" s="1">
        <v>3</v>
      </c>
      <c r="I2440" s="1" t="s">
        <v>1584</v>
      </c>
      <c r="J2440" s="1" t="str">
        <f>VLOOKUP(Applicants[[#This Row],[Job Title]], Mapping!$A:$B, 2, FALSE)</f>
        <v>Sales</v>
      </c>
      <c r="K2440" s="1" t="s">
        <v>1595</v>
      </c>
      <c r="L2440" s="14" t="str">
        <f>TRIM(PROPER(Applicants[[#This Row],[Recruitment Source]]))</f>
        <v>Linkedin</v>
      </c>
      <c r="M2440" s="15">
        <v>45315</v>
      </c>
      <c r="N2440" s="1" t="s">
        <v>16</v>
      </c>
      <c r="O2440" s="15">
        <v>45371</v>
      </c>
      <c r="P2440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6</v>
      </c>
      <c r="Q2440" s="20" t="str">
        <f>TEXT(Applicants[[#This Row],[Confirmation Date]],"MMMM")</f>
        <v>March</v>
      </c>
      <c r="R2440" s="5" t="s">
        <v>17</v>
      </c>
      <c r="S2440" s="7">
        <v>3100</v>
      </c>
    </row>
    <row r="2441" spans="1:19" x14ac:dyDescent="0.4">
      <c r="A2441" s="4">
        <v>1774</v>
      </c>
      <c r="B2441" s="1" t="s">
        <v>1215</v>
      </c>
      <c r="C2441" s="1" t="s">
        <v>13</v>
      </c>
      <c r="D2441" s="2">
        <v>29271</v>
      </c>
      <c r="E2441" s="3">
        <v>45.517808219178079</v>
      </c>
      <c r="F2441" s="1" t="s">
        <v>31</v>
      </c>
      <c r="G2441" s="1" t="s">
        <v>15</v>
      </c>
      <c r="H2441" s="1">
        <v>17</v>
      </c>
      <c r="I2441" s="1" t="s">
        <v>1581</v>
      </c>
      <c r="J2441" s="1" t="str">
        <f>VLOOKUP(Applicants[[#This Row],[Job Title]], Mapping!$A:$B, 2, FALSE)</f>
        <v>Business Development</v>
      </c>
      <c r="K2441" s="1" t="s">
        <v>22</v>
      </c>
      <c r="L2441" s="14" t="str">
        <f>TRIM(PROPER(Applicants[[#This Row],[Recruitment Source]]))</f>
        <v>In-House</v>
      </c>
      <c r="M2441" s="15">
        <v>45111</v>
      </c>
      <c r="N2441" s="1" t="s">
        <v>26</v>
      </c>
      <c r="O2441" s="15">
        <v>45146</v>
      </c>
      <c r="P244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41" s="20" t="str">
        <f>TEXT(Applicants[[#This Row],[Confirmation Date]],"MMMM")</f>
        <v>August</v>
      </c>
      <c r="R2441" s="5" t="s">
        <v>25</v>
      </c>
      <c r="S2441" s="7">
        <v>3000</v>
      </c>
    </row>
    <row r="2442" spans="1:19" x14ac:dyDescent="0.4">
      <c r="A2442" s="4">
        <v>1239</v>
      </c>
      <c r="B2442" s="1" t="s">
        <v>1197</v>
      </c>
      <c r="C2442" s="1" t="s">
        <v>13</v>
      </c>
      <c r="D2442" s="2">
        <v>29261</v>
      </c>
      <c r="E2442" s="3">
        <v>45.545205479452058</v>
      </c>
      <c r="F2442" s="1" t="s">
        <v>31</v>
      </c>
      <c r="G2442" s="1" t="s">
        <v>18</v>
      </c>
      <c r="H2442" s="1">
        <v>15</v>
      </c>
      <c r="I2442" s="1" t="s">
        <v>1578</v>
      </c>
      <c r="J2442" s="1" t="str">
        <f>VLOOKUP(Applicants[[#This Row],[Job Title]], Mapping!$A:$B, 2, FALSE)</f>
        <v>Operations</v>
      </c>
      <c r="K2442" s="1" t="s">
        <v>1594</v>
      </c>
      <c r="L2442" s="14" t="str">
        <f>TRIM(PROPER(Applicants[[#This Row],[Recruitment Source]]))</f>
        <v>Bd Jobs</v>
      </c>
      <c r="M2442" s="15">
        <v>45570</v>
      </c>
      <c r="N2442" s="1" t="s">
        <v>27</v>
      </c>
      <c r="O2442" s="15">
        <v>45604</v>
      </c>
      <c r="P244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42" s="20" t="str">
        <f>TEXT(Applicants[[#This Row],[Confirmation Date]],"MMMM")</f>
        <v>November</v>
      </c>
      <c r="R2442" s="5" t="s">
        <v>25</v>
      </c>
      <c r="S2442" s="7">
        <v>3500</v>
      </c>
    </row>
    <row r="2443" spans="1:19" x14ac:dyDescent="0.4">
      <c r="A2443" s="4">
        <v>1659</v>
      </c>
      <c r="B2443" s="1" t="s">
        <v>979</v>
      </c>
      <c r="C2443" s="1" t="s">
        <v>28</v>
      </c>
      <c r="D2443" s="2">
        <v>29260</v>
      </c>
      <c r="E2443" s="3">
        <v>45.547945205479451</v>
      </c>
      <c r="F2443" s="1" t="s">
        <v>31</v>
      </c>
      <c r="G2443" s="1" t="s">
        <v>18</v>
      </c>
      <c r="H2443" s="1">
        <v>18</v>
      </c>
      <c r="I2443" s="1" t="s">
        <v>1584</v>
      </c>
      <c r="J2443" s="1" t="str">
        <f>VLOOKUP(Applicants[[#This Row],[Job Title]], Mapping!$A:$B, 2, FALSE)</f>
        <v>Sales</v>
      </c>
      <c r="K2443" s="1" t="s">
        <v>1594</v>
      </c>
      <c r="L2443" s="14" t="str">
        <f>TRIM(PROPER(Applicants[[#This Row],[Recruitment Source]]))</f>
        <v>Bd Jobs</v>
      </c>
      <c r="M2443" s="15">
        <v>45380</v>
      </c>
      <c r="N2443" s="1" t="s">
        <v>26</v>
      </c>
      <c r="O2443" s="15">
        <v>45440</v>
      </c>
      <c r="P244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43" s="20" t="str">
        <f>TEXT(Applicants[[#This Row],[Confirmation Date]],"MMMM")</f>
        <v>May</v>
      </c>
      <c r="R2443" s="5" t="s">
        <v>25</v>
      </c>
      <c r="S2443" s="7">
        <v>3200</v>
      </c>
    </row>
    <row r="2444" spans="1:19" x14ac:dyDescent="0.4">
      <c r="A2444" s="4">
        <v>3242</v>
      </c>
      <c r="B2444" s="1" t="s">
        <v>853</v>
      </c>
      <c r="C2444" s="1" t="s">
        <v>28</v>
      </c>
      <c r="D2444" s="2">
        <v>29250</v>
      </c>
      <c r="E2444" s="3">
        <v>45.575342465753423</v>
      </c>
      <c r="F2444" s="1" t="s">
        <v>31</v>
      </c>
      <c r="G2444" s="1" t="s">
        <v>15</v>
      </c>
      <c r="H2444" s="1">
        <v>7</v>
      </c>
      <c r="I2444" s="1" t="s">
        <v>1584</v>
      </c>
      <c r="J2444" s="1" t="str">
        <f>VLOOKUP(Applicants[[#This Row],[Job Title]], Mapping!$A:$B, 2, FALSE)</f>
        <v>Sales</v>
      </c>
      <c r="K2444" s="1" t="s">
        <v>1594</v>
      </c>
      <c r="L2444" s="14" t="str">
        <f>TRIM(PROPER(Applicants[[#This Row],[Recruitment Source]]))</f>
        <v>Bd Jobs</v>
      </c>
      <c r="M2444" s="15">
        <v>45584</v>
      </c>
      <c r="N2444" s="1" t="s">
        <v>27</v>
      </c>
      <c r="O2444" s="15">
        <v>45616</v>
      </c>
      <c r="P244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44" s="20" t="str">
        <f>TEXT(Applicants[[#This Row],[Confirmation Date]],"MMMM")</f>
        <v>November</v>
      </c>
      <c r="R2444" s="5" t="s">
        <v>25</v>
      </c>
      <c r="S2444" s="7">
        <v>2100</v>
      </c>
    </row>
    <row r="2445" spans="1:19" x14ac:dyDescent="0.4">
      <c r="A2445" s="4">
        <v>3070</v>
      </c>
      <c r="B2445" s="1" t="s">
        <v>1329</v>
      </c>
      <c r="C2445" s="1" t="s">
        <v>28</v>
      </c>
      <c r="D2445" s="2">
        <v>29250</v>
      </c>
      <c r="E2445" s="3">
        <v>45.575342465753423</v>
      </c>
      <c r="F2445" s="1" t="s">
        <v>31</v>
      </c>
      <c r="G2445" s="1" t="s">
        <v>18</v>
      </c>
      <c r="H2445" s="1">
        <v>18</v>
      </c>
      <c r="I2445" s="1" t="s">
        <v>1588</v>
      </c>
      <c r="J2445" s="1" t="str">
        <f>VLOOKUP(Applicants[[#This Row],[Job Title]], Mapping!$A:$B, 2, FALSE)</f>
        <v>Business Development</v>
      </c>
      <c r="K2445" s="1" t="s">
        <v>1594</v>
      </c>
      <c r="L2445" s="14" t="str">
        <f>TRIM(PROPER(Applicants[[#This Row],[Recruitment Source]]))</f>
        <v>Bd Jobs</v>
      </c>
      <c r="M2445" s="15">
        <v>45092</v>
      </c>
      <c r="N2445" s="1" t="s">
        <v>27</v>
      </c>
      <c r="O2445" s="15">
        <v>45123</v>
      </c>
      <c r="P244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45" s="20" t="str">
        <f>TEXT(Applicants[[#This Row],[Confirmation Date]],"MMMM")</f>
        <v>July</v>
      </c>
      <c r="R2445" s="5" t="s">
        <v>25</v>
      </c>
      <c r="S2445" s="7">
        <v>3600</v>
      </c>
    </row>
    <row r="2446" spans="1:19" x14ac:dyDescent="0.4">
      <c r="A2446" s="4">
        <v>3690</v>
      </c>
      <c r="B2446" s="1" t="s">
        <v>586</v>
      </c>
      <c r="C2446" s="1" t="s">
        <v>28</v>
      </c>
      <c r="D2446" s="2">
        <v>29246</v>
      </c>
      <c r="E2446" s="3">
        <v>45.586301369863016</v>
      </c>
      <c r="F2446" s="1" t="s">
        <v>31</v>
      </c>
      <c r="G2446" s="1" t="s">
        <v>15</v>
      </c>
      <c r="H2446" s="1">
        <v>2</v>
      </c>
      <c r="I2446" s="1" t="s">
        <v>1587</v>
      </c>
      <c r="J2446" s="1" t="str">
        <f>VLOOKUP(Applicants[[#This Row],[Job Title]], Mapping!$A:$B, 2, FALSE)</f>
        <v>Admin</v>
      </c>
      <c r="K2446" s="1" t="s">
        <v>1594</v>
      </c>
      <c r="L2446" s="14" t="str">
        <f>TRIM(PROPER(Applicants[[#This Row],[Recruitment Source]]))</f>
        <v>Bd Jobs</v>
      </c>
      <c r="M2446" s="15">
        <v>45208</v>
      </c>
      <c r="N2446" s="1" t="s">
        <v>26</v>
      </c>
      <c r="O2446" s="15">
        <v>45244</v>
      </c>
      <c r="P244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46" s="20" t="str">
        <f>TEXT(Applicants[[#This Row],[Confirmation Date]],"MMMM")</f>
        <v>November</v>
      </c>
      <c r="R2446" s="5" t="s">
        <v>25</v>
      </c>
      <c r="S2446" s="7">
        <v>2100</v>
      </c>
    </row>
    <row r="2447" spans="1:19" x14ac:dyDescent="0.4">
      <c r="A2447" s="4">
        <v>2492</v>
      </c>
      <c r="B2447" s="1" t="s">
        <v>1203</v>
      </c>
      <c r="C2447" s="1" t="s">
        <v>13</v>
      </c>
      <c r="D2447" s="2">
        <v>29246</v>
      </c>
      <c r="E2447" s="3">
        <v>45.586301369863016</v>
      </c>
      <c r="F2447" s="1" t="s">
        <v>31</v>
      </c>
      <c r="G2447" s="1" t="s">
        <v>19</v>
      </c>
      <c r="H2447" s="1">
        <v>17</v>
      </c>
      <c r="I2447" s="1" t="s">
        <v>1587</v>
      </c>
      <c r="J2447" s="1" t="str">
        <f>VLOOKUP(Applicants[[#This Row],[Job Title]], Mapping!$A:$B, 2, FALSE)</f>
        <v>Admin</v>
      </c>
      <c r="K2447" s="1" t="s">
        <v>1594</v>
      </c>
      <c r="L2447" s="14" t="str">
        <f>TRIM(PROPER(Applicants[[#This Row],[Recruitment Source]]))</f>
        <v>Bd Jobs</v>
      </c>
      <c r="M2447" s="15">
        <v>45139</v>
      </c>
      <c r="N2447" s="1" t="s">
        <v>24</v>
      </c>
      <c r="O2447" s="15">
        <v>45177</v>
      </c>
      <c r="P244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47" s="20" t="str">
        <f>TEXT(Applicants[[#This Row],[Confirmation Date]],"MMMM")</f>
        <v>September</v>
      </c>
      <c r="R2447" s="5" t="s">
        <v>25</v>
      </c>
      <c r="S2447" s="7">
        <v>2300</v>
      </c>
    </row>
    <row r="2448" spans="1:19" x14ac:dyDescent="0.4">
      <c r="A2448" s="4">
        <v>1211</v>
      </c>
      <c r="B2448" s="1" t="s">
        <v>715</v>
      </c>
      <c r="C2448" s="1" t="s">
        <v>13</v>
      </c>
      <c r="D2448" s="2">
        <v>29244</v>
      </c>
      <c r="E2448" s="3">
        <v>45.591780821917808</v>
      </c>
      <c r="F2448" s="1" t="s">
        <v>31</v>
      </c>
      <c r="G2448" s="1" t="s">
        <v>18</v>
      </c>
      <c r="H2448" s="1">
        <v>13</v>
      </c>
      <c r="I2448" s="1" t="s">
        <v>1584</v>
      </c>
      <c r="J2448" s="1" t="str">
        <f>VLOOKUP(Applicants[[#This Row],[Job Title]], Mapping!$A:$B, 2, FALSE)</f>
        <v>Sales</v>
      </c>
      <c r="K2448" s="1" t="s">
        <v>1594</v>
      </c>
      <c r="L2448" s="14" t="str">
        <f>TRIM(PROPER(Applicants[[#This Row],[Recruitment Source]]))</f>
        <v>Bd Jobs</v>
      </c>
      <c r="M2448" s="15">
        <v>45413</v>
      </c>
      <c r="N2448" s="1" t="s">
        <v>27</v>
      </c>
      <c r="O2448" s="15">
        <v>45471</v>
      </c>
      <c r="P244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48" s="20" t="str">
        <f>TEXT(Applicants[[#This Row],[Confirmation Date]],"MMMM")</f>
        <v>June</v>
      </c>
      <c r="R2448" s="5" t="s">
        <v>25</v>
      </c>
      <c r="S2448" s="7">
        <v>3000</v>
      </c>
    </row>
    <row r="2449" spans="1:19" x14ac:dyDescent="0.4">
      <c r="A2449" s="4">
        <v>3277</v>
      </c>
      <c r="B2449" s="1" t="s">
        <v>1217</v>
      </c>
      <c r="C2449" s="1" t="s">
        <v>28</v>
      </c>
      <c r="D2449" s="2">
        <v>29241</v>
      </c>
      <c r="E2449" s="3">
        <v>45.6</v>
      </c>
      <c r="F2449" s="1" t="s">
        <v>31</v>
      </c>
      <c r="G2449" s="1" t="s">
        <v>15</v>
      </c>
      <c r="H2449" s="1">
        <v>18</v>
      </c>
      <c r="I2449" s="1" t="s">
        <v>1581</v>
      </c>
      <c r="J2449" s="1" t="str">
        <f>VLOOKUP(Applicants[[#This Row],[Job Title]], Mapping!$A:$B, 2, FALSE)</f>
        <v>Business Development</v>
      </c>
      <c r="K2449" s="1" t="s">
        <v>1594</v>
      </c>
      <c r="L2449" s="14" t="str">
        <f>TRIM(PROPER(Applicants[[#This Row],[Recruitment Source]]))</f>
        <v>Bd Jobs</v>
      </c>
      <c r="M2449" s="15">
        <v>45018</v>
      </c>
      <c r="N2449" s="1" t="s">
        <v>26</v>
      </c>
      <c r="O2449" s="15">
        <v>45053</v>
      </c>
      <c r="P244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49" s="20" t="str">
        <f>TEXT(Applicants[[#This Row],[Confirmation Date]],"MMMM")</f>
        <v>May</v>
      </c>
      <c r="R2449" s="5" t="s">
        <v>25</v>
      </c>
      <c r="S2449" s="7">
        <v>3400</v>
      </c>
    </row>
    <row r="2450" spans="1:19" x14ac:dyDescent="0.4">
      <c r="A2450" s="4">
        <v>1882</v>
      </c>
      <c r="B2450" s="1" t="s">
        <v>1463</v>
      </c>
      <c r="C2450" s="1" t="s">
        <v>28</v>
      </c>
      <c r="D2450" s="2">
        <v>29240</v>
      </c>
      <c r="E2450" s="3">
        <v>45.602739726027394</v>
      </c>
      <c r="F2450" s="1" t="s">
        <v>31</v>
      </c>
      <c r="G2450" s="1" t="s">
        <v>19</v>
      </c>
      <c r="H2450" s="1">
        <v>6</v>
      </c>
      <c r="I2450" s="1" t="s">
        <v>1575</v>
      </c>
      <c r="J2450" s="1" t="str">
        <f>VLOOKUP(Applicants[[#This Row],[Job Title]], Mapping!$A:$B, 2, FALSE)</f>
        <v>HR</v>
      </c>
      <c r="K2450" s="1" t="s">
        <v>1594</v>
      </c>
      <c r="L2450" s="14" t="str">
        <f>TRIM(PROPER(Applicants[[#This Row],[Recruitment Source]]))</f>
        <v>Bd Jobs</v>
      </c>
      <c r="M2450" s="15">
        <v>45469</v>
      </c>
      <c r="N2450" s="1" t="s">
        <v>26</v>
      </c>
      <c r="O2450" s="15">
        <v>45503</v>
      </c>
      <c r="P245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50" s="20" t="str">
        <f>TEXT(Applicants[[#This Row],[Confirmation Date]],"MMMM")</f>
        <v>July</v>
      </c>
      <c r="R2450" s="5" t="s">
        <v>25</v>
      </c>
      <c r="S2450" s="7">
        <v>2800</v>
      </c>
    </row>
    <row r="2451" spans="1:19" x14ac:dyDescent="0.4">
      <c r="A2451" s="4">
        <v>3959</v>
      </c>
      <c r="B2451" s="1" t="s">
        <v>255</v>
      </c>
      <c r="C2451" s="1" t="s">
        <v>13</v>
      </c>
      <c r="D2451" s="2">
        <v>29230</v>
      </c>
      <c r="E2451" s="3">
        <v>45.630136986301373</v>
      </c>
      <c r="F2451" s="1" t="s">
        <v>31</v>
      </c>
      <c r="G2451" s="1" t="s">
        <v>19</v>
      </c>
      <c r="H2451" s="1">
        <v>3</v>
      </c>
      <c r="I2451" s="1" t="s">
        <v>1586</v>
      </c>
      <c r="J2451" s="1" t="str">
        <f>VLOOKUP(Applicants[[#This Row],[Job Title]], Mapping!$A:$B, 2, FALSE)</f>
        <v>Operations</v>
      </c>
      <c r="K2451" s="1" t="s">
        <v>1594</v>
      </c>
      <c r="L2451" s="14" t="str">
        <f>TRIM(PROPER(Applicants[[#This Row],[Recruitment Source]]))</f>
        <v>Bd Jobs</v>
      </c>
      <c r="M2451" s="15">
        <v>44892</v>
      </c>
      <c r="N2451" s="1" t="s">
        <v>24</v>
      </c>
      <c r="O2451" s="15">
        <v>44934</v>
      </c>
      <c r="P245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51" s="20" t="str">
        <f>TEXT(Applicants[[#This Row],[Confirmation Date]],"MMMM")</f>
        <v>January</v>
      </c>
      <c r="R2451" s="5" t="s">
        <v>25</v>
      </c>
      <c r="S2451" s="7">
        <v>2700</v>
      </c>
    </row>
    <row r="2452" spans="1:19" x14ac:dyDescent="0.4">
      <c r="A2452" s="4">
        <v>1736</v>
      </c>
      <c r="B2452" s="1" t="s">
        <v>402</v>
      </c>
      <c r="C2452" s="1" t="s">
        <v>13</v>
      </c>
      <c r="D2452" s="2">
        <v>29230</v>
      </c>
      <c r="E2452" s="3">
        <v>45.630136986301373</v>
      </c>
      <c r="F2452" s="1" t="s">
        <v>31</v>
      </c>
      <c r="G2452" s="1" t="s">
        <v>18</v>
      </c>
      <c r="H2452" s="1">
        <v>1</v>
      </c>
      <c r="I2452" s="1" t="s">
        <v>1584</v>
      </c>
      <c r="J2452" s="1" t="str">
        <f>VLOOKUP(Applicants[[#This Row],[Job Title]], Mapping!$A:$B, 2, FALSE)</f>
        <v>Sales</v>
      </c>
      <c r="K2452" s="1" t="s">
        <v>22</v>
      </c>
      <c r="L2452" s="14" t="str">
        <f>TRIM(PROPER(Applicants[[#This Row],[Recruitment Source]]))</f>
        <v>In-House</v>
      </c>
      <c r="M2452" s="15">
        <v>45101</v>
      </c>
      <c r="N2452" s="1" t="s">
        <v>16</v>
      </c>
      <c r="O2452" s="15">
        <v>45152</v>
      </c>
      <c r="P245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52" s="20" t="str">
        <f>TEXT(Applicants[[#This Row],[Confirmation Date]],"MMMM")</f>
        <v>August</v>
      </c>
      <c r="R2452" s="5" t="s">
        <v>30</v>
      </c>
      <c r="S2452" s="7">
        <v>3000</v>
      </c>
    </row>
    <row r="2453" spans="1:19" x14ac:dyDescent="0.4">
      <c r="A2453" s="4">
        <v>3840</v>
      </c>
      <c r="B2453" s="1" t="s">
        <v>289</v>
      </c>
      <c r="C2453" s="1" t="s">
        <v>28</v>
      </c>
      <c r="D2453" s="2">
        <v>29227</v>
      </c>
      <c r="E2453" s="3">
        <v>45.638356164383559</v>
      </c>
      <c r="F2453" s="1" t="s">
        <v>31</v>
      </c>
      <c r="G2453" s="1" t="s">
        <v>19</v>
      </c>
      <c r="H2453" s="1">
        <v>7</v>
      </c>
      <c r="I2453" s="1" t="s">
        <v>1586</v>
      </c>
      <c r="J2453" s="1" t="str">
        <f>VLOOKUP(Applicants[[#This Row],[Job Title]], Mapping!$A:$B, 2, FALSE)</f>
        <v>Operations</v>
      </c>
      <c r="K2453" s="1" t="s">
        <v>1595</v>
      </c>
      <c r="L2453" s="14" t="str">
        <f>TRIM(PROPER(Applicants[[#This Row],[Recruitment Source]]))</f>
        <v>Linkedin</v>
      </c>
      <c r="M2453" s="15">
        <v>45291</v>
      </c>
      <c r="N2453" s="1" t="s">
        <v>16</v>
      </c>
      <c r="O2453" s="15">
        <v>45346</v>
      </c>
      <c r="P2453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5</v>
      </c>
      <c r="Q2453" s="20" t="str">
        <f>TEXT(Applicants[[#This Row],[Confirmation Date]],"MMMM")</f>
        <v>February</v>
      </c>
      <c r="R2453" s="5" t="s">
        <v>17</v>
      </c>
      <c r="S2453" s="7">
        <v>2700</v>
      </c>
    </row>
    <row r="2454" spans="1:19" x14ac:dyDescent="0.4">
      <c r="A2454" s="4">
        <v>3184</v>
      </c>
      <c r="B2454" s="1" t="s">
        <v>388</v>
      </c>
      <c r="C2454" s="1" t="s">
        <v>13</v>
      </c>
      <c r="D2454" s="2">
        <v>29224</v>
      </c>
      <c r="E2454" s="3">
        <v>45.646575342465752</v>
      </c>
      <c r="F2454" s="1" t="s">
        <v>31</v>
      </c>
      <c r="G2454" s="1" t="s">
        <v>19</v>
      </c>
      <c r="H2454" s="1">
        <v>14</v>
      </c>
      <c r="I2454" s="1" t="s">
        <v>1580</v>
      </c>
      <c r="J2454" s="1" t="str">
        <f>VLOOKUP(Applicants[[#This Row],[Job Title]], Mapping!$A:$B, 2, FALSE)</f>
        <v>Management</v>
      </c>
      <c r="K2454" s="1" t="s">
        <v>1594</v>
      </c>
      <c r="L2454" s="14" t="str">
        <f>TRIM(PROPER(Applicants[[#This Row],[Recruitment Source]]))</f>
        <v>Bd Jobs</v>
      </c>
      <c r="M2454" s="15">
        <v>45307</v>
      </c>
      <c r="N2454" s="1" t="s">
        <v>27</v>
      </c>
      <c r="O2454" s="15">
        <v>45354</v>
      </c>
      <c r="P245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54" s="20" t="str">
        <f>TEXT(Applicants[[#This Row],[Confirmation Date]],"MMMM")</f>
        <v>March</v>
      </c>
      <c r="R2454" s="5" t="s">
        <v>25</v>
      </c>
      <c r="S2454" s="7">
        <v>2000</v>
      </c>
    </row>
    <row r="2455" spans="1:19" x14ac:dyDescent="0.4">
      <c r="A2455" s="4">
        <v>2017</v>
      </c>
      <c r="B2455" s="1" t="s">
        <v>1409</v>
      </c>
      <c r="C2455" s="1" t="s">
        <v>13</v>
      </c>
      <c r="D2455" s="2">
        <v>29224</v>
      </c>
      <c r="E2455" s="3">
        <v>45.646575342465752</v>
      </c>
      <c r="F2455" s="1" t="s">
        <v>31</v>
      </c>
      <c r="G2455" s="1" t="s">
        <v>15</v>
      </c>
      <c r="H2455" s="1">
        <v>19</v>
      </c>
      <c r="I2455" s="1" t="s">
        <v>1581</v>
      </c>
      <c r="J2455" s="1" t="str">
        <f>VLOOKUP(Applicants[[#This Row],[Job Title]], Mapping!$A:$B, 2, FALSE)</f>
        <v>Business Development</v>
      </c>
      <c r="K2455" s="1" t="s">
        <v>1594</v>
      </c>
      <c r="L2455" s="14" t="str">
        <f>TRIM(PROPER(Applicants[[#This Row],[Recruitment Source]]))</f>
        <v>Bd Jobs</v>
      </c>
      <c r="M2455" s="15">
        <v>45089</v>
      </c>
      <c r="N2455" s="1" t="s">
        <v>26</v>
      </c>
      <c r="O2455" s="15">
        <v>45132</v>
      </c>
      <c r="P245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55" s="20" t="str">
        <f>TEXT(Applicants[[#This Row],[Confirmation Date]],"MMMM")</f>
        <v>July</v>
      </c>
      <c r="R2455" s="5" t="s">
        <v>25</v>
      </c>
      <c r="S2455" s="7">
        <v>2500</v>
      </c>
    </row>
    <row r="2456" spans="1:19" x14ac:dyDescent="0.4">
      <c r="A2456" s="4">
        <v>1938</v>
      </c>
      <c r="B2456" s="1" t="s">
        <v>630</v>
      </c>
      <c r="C2456" s="1" t="s">
        <v>28</v>
      </c>
      <c r="D2456" s="2">
        <v>29217</v>
      </c>
      <c r="E2456" s="3">
        <v>45.665753424657531</v>
      </c>
      <c r="F2456" s="1" t="s">
        <v>31</v>
      </c>
      <c r="G2456" s="1" t="s">
        <v>19</v>
      </c>
      <c r="H2456" s="1">
        <v>7</v>
      </c>
      <c r="I2456" s="1" t="s">
        <v>1590</v>
      </c>
      <c r="J2456" s="1" t="str">
        <f>VLOOKUP(Applicants[[#This Row],[Job Title]], Mapping!$A:$B, 2, FALSE)</f>
        <v>Finance</v>
      </c>
      <c r="K2456" s="1" t="s">
        <v>1594</v>
      </c>
      <c r="L2456" s="14" t="str">
        <f>TRIM(PROPER(Applicants[[#This Row],[Recruitment Source]]))</f>
        <v>Bd Jobs</v>
      </c>
      <c r="M2456" s="15">
        <v>45425</v>
      </c>
      <c r="N2456" s="1" t="s">
        <v>16</v>
      </c>
      <c r="O2456" s="15">
        <v>45475</v>
      </c>
      <c r="P245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56" s="20" t="str">
        <f>TEXT(Applicants[[#This Row],[Confirmation Date]],"MMMM")</f>
        <v>July</v>
      </c>
      <c r="R2456" s="5" t="s">
        <v>30</v>
      </c>
      <c r="S2456" s="7">
        <v>3900</v>
      </c>
    </row>
    <row r="2457" spans="1:19" x14ac:dyDescent="0.4">
      <c r="A2457" s="4">
        <v>3160</v>
      </c>
      <c r="B2457" s="1" t="s">
        <v>1011</v>
      </c>
      <c r="C2457" s="1" t="s">
        <v>28</v>
      </c>
      <c r="D2457" s="2">
        <v>29215</v>
      </c>
      <c r="E2457" s="3">
        <v>45.671232876712331</v>
      </c>
      <c r="F2457" s="1" t="s">
        <v>31</v>
      </c>
      <c r="G2457" s="1" t="s">
        <v>15</v>
      </c>
      <c r="H2457" s="1">
        <v>15</v>
      </c>
      <c r="I2457" s="1" t="s">
        <v>1579</v>
      </c>
      <c r="J2457" s="1" t="str">
        <f>VLOOKUP(Applicants[[#This Row],[Job Title]], Mapping!$A:$B, 2, FALSE)</f>
        <v>Management</v>
      </c>
      <c r="K2457" s="1" t="s">
        <v>1594</v>
      </c>
      <c r="L2457" s="14" t="str">
        <f>TRIM(PROPER(Applicants[[#This Row],[Recruitment Source]]))</f>
        <v>Bd Jobs</v>
      </c>
      <c r="M2457" s="15">
        <v>45575</v>
      </c>
      <c r="N2457" s="1" t="s">
        <v>26</v>
      </c>
      <c r="O2457" s="15">
        <v>45621</v>
      </c>
      <c r="P245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57" s="20" t="str">
        <f>TEXT(Applicants[[#This Row],[Confirmation Date]],"MMMM")</f>
        <v>November</v>
      </c>
      <c r="R2457" s="5" t="s">
        <v>25</v>
      </c>
      <c r="S2457" s="7">
        <v>3300</v>
      </c>
    </row>
    <row r="2458" spans="1:19" x14ac:dyDescent="0.4">
      <c r="A2458" s="4">
        <v>3065</v>
      </c>
      <c r="B2458" s="1" t="s">
        <v>1479</v>
      </c>
      <c r="C2458" s="1" t="s">
        <v>13</v>
      </c>
      <c r="D2458" s="2">
        <v>29212</v>
      </c>
      <c r="E2458" s="3">
        <v>45.679452054794524</v>
      </c>
      <c r="F2458" s="1" t="s">
        <v>31</v>
      </c>
      <c r="G2458" s="1" t="s">
        <v>19</v>
      </c>
      <c r="H2458" s="1">
        <v>11</v>
      </c>
      <c r="I2458" s="1" t="s">
        <v>1581</v>
      </c>
      <c r="J2458" s="1" t="str">
        <f>VLOOKUP(Applicants[[#This Row],[Job Title]], Mapping!$A:$B, 2, FALSE)</f>
        <v>Business Development</v>
      </c>
      <c r="K2458" s="1" t="s">
        <v>20</v>
      </c>
      <c r="L2458" s="14" t="str">
        <f>TRIM(PROPER(Applicants[[#This Row],[Recruitment Source]]))</f>
        <v>Employee Referral</v>
      </c>
      <c r="M2458" s="15">
        <v>45134</v>
      </c>
      <c r="N2458" s="1" t="s">
        <v>26</v>
      </c>
      <c r="O2458" s="15">
        <v>45171</v>
      </c>
      <c r="P245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58" s="20" t="str">
        <f>TEXT(Applicants[[#This Row],[Confirmation Date]],"MMMM")</f>
        <v>September</v>
      </c>
      <c r="R2458" s="5" t="s">
        <v>25</v>
      </c>
      <c r="S2458" s="7">
        <v>2900</v>
      </c>
    </row>
    <row r="2459" spans="1:19" x14ac:dyDescent="0.4">
      <c r="A2459" s="4">
        <v>2953</v>
      </c>
      <c r="B2459" s="1" t="s">
        <v>732</v>
      </c>
      <c r="C2459" s="1" t="s">
        <v>28</v>
      </c>
      <c r="D2459" s="2">
        <v>29211</v>
      </c>
      <c r="E2459" s="3">
        <v>45.682191780821917</v>
      </c>
      <c r="F2459" s="1" t="s">
        <v>31</v>
      </c>
      <c r="G2459" s="1" t="s">
        <v>21</v>
      </c>
      <c r="H2459" s="1">
        <v>10</v>
      </c>
      <c r="I2459" s="1" t="s">
        <v>1576</v>
      </c>
      <c r="J2459" s="1" t="str">
        <f>VLOOKUP(Applicants[[#This Row],[Job Title]], Mapping!$A:$B, 2, FALSE)</f>
        <v>Operations</v>
      </c>
      <c r="K2459" s="1" t="s">
        <v>1594</v>
      </c>
      <c r="L2459" s="14" t="str">
        <f>TRIM(PROPER(Applicants[[#This Row],[Recruitment Source]]))</f>
        <v>Bd Jobs</v>
      </c>
      <c r="M2459" s="15">
        <v>45561</v>
      </c>
      <c r="N2459" s="1" t="s">
        <v>24</v>
      </c>
      <c r="O2459" s="15">
        <v>45614</v>
      </c>
      <c r="P245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59" s="20" t="str">
        <f>TEXT(Applicants[[#This Row],[Confirmation Date]],"MMMM")</f>
        <v>November</v>
      </c>
      <c r="R2459" s="5" t="s">
        <v>25</v>
      </c>
      <c r="S2459" s="7">
        <v>2900</v>
      </c>
    </row>
    <row r="2460" spans="1:19" x14ac:dyDescent="0.4">
      <c r="A2460" s="4">
        <v>2664</v>
      </c>
      <c r="B2460" s="1" t="s">
        <v>281</v>
      </c>
      <c r="C2460" s="1" t="s">
        <v>13</v>
      </c>
      <c r="D2460" s="2">
        <v>29211</v>
      </c>
      <c r="E2460" s="3">
        <v>45.682191780821917</v>
      </c>
      <c r="F2460" s="1" t="s">
        <v>31</v>
      </c>
      <c r="G2460" s="1" t="s">
        <v>21</v>
      </c>
      <c r="H2460" s="1">
        <v>15</v>
      </c>
      <c r="I2460" s="1" t="s">
        <v>1588</v>
      </c>
      <c r="J2460" s="1" t="str">
        <f>VLOOKUP(Applicants[[#This Row],[Job Title]], Mapping!$A:$B, 2, FALSE)</f>
        <v>Business Development</v>
      </c>
      <c r="K2460" s="1" t="s">
        <v>20</v>
      </c>
      <c r="L2460" s="14" t="str">
        <f>TRIM(PROPER(Applicants[[#This Row],[Recruitment Source]]))</f>
        <v>Employee Referral</v>
      </c>
      <c r="M2460" s="15">
        <v>44939</v>
      </c>
      <c r="N2460" s="1" t="s">
        <v>27</v>
      </c>
      <c r="O2460" s="15">
        <v>44997</v>
      </c>
      <c r="P246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60" s="20" t="str">
        <f>TEXT(Applicants[[#This Row],[Confirmation Date]],"MMMM")</f>
        <v>March</v>
      </c>
      <c r="R2460" s="5" t="s">
        <v>25</v>
      </c>
      <c r="S2460" s="7">
        <v>2000</v>
      </c>
    </row>
    <row r="2461" spans="1:19" x14ac:dyDescent="0.4">
      <c r="A2461" s="4">
        <v>3810</v>
      </c>
      <c r="B2461" s="1" t="s">
        <v>543</v>
      </c>
      <c r="C2461" s="1" t="s">
        <v>28</v>
      </c>
      <c r="D2461" s="2">
        <v>29202</v>
      </c>
      <c r="E2461" s="3">
        <v>45.706849315068496</v>
      </c>
      <c r="F2461" s="1" t="s">
        <v>31</v>
      </c>
      <c r="G2461" s="1" t="s">
        <v>19</v>
      </c>
      <c r="H2461" s="1">
        <v>5</v>
      </c>
      <c r="I2461" s="1" t="s">
        <v>1584</v>
      </c>
      <c r="J2461" s="1" t="str">
        <f>VLOOKUP(Applicants[[#This Row],[Job Title]], Mapping!$A:$B, 2, FALSE)</f>
        <v>Sales</v>
      </c>
      <c r="K2461" s="1" t="s">
        <v>1594</v>
      </c>
      <c r="L2461" s="14" t="str">
        <f>TRIM(PROPER(Applicants[[#This Row],[Recruitment Source]]))</f>
        <v>Bd Jobs</v>
      </c>
      <c r="M2461" s="15">
        <v>44983</v>
      </c>
      <c r="N2461" s="1" t="s">
        <v>26</v>
      </c>
      <c r="O2461" s="15">
        <v>45037</v>
      </c>
      <c r="P246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61" s="20" t="str">
        <f>TEXT(Applicants[[#This Row],[Confirmation Date]],"MMMM")</f>
        <v>April</v>
      </c>
      <c r="R2461" s="5" t="s">
        <v>25</v>
      </c>
      <c r="S2461" s="7">
        <v>2200</v>
      </c>
    </row>
    <row r="2462" spans="1:19" x14ac:dyDescent="0.4">
      <c r="A2462" s="4">
        <v>3058</v>
      </c>
      <c r="B2462" s="1" t="s">
        <v>442</v>
      </c>
      <c r="C2462" s="1" t="s">
        <v>28</v>
      </c>
      <c r="D2462" s="2">
        <v>29202</v>
      </c>
      <c r="E2462" s="3">
        <v>45.706849315068496</v>
      </c>
      <c r="F2462" s="1" t="s">
        <v>31</v>
      </c>
      <c r="G2462" s="1" t="s">
        <v>18</v>
      </c>
      <c r="H2462" s="1">
        <v>4</v>
      </c>
      <c r="I2462" s="1" t="s">
        <v>1579</v>
      </c>
      <c r="J2462" s="1" t="str">
        <f>VLOOKUP(Applicants[[#This Row],[Job Title]], Mapping!$A:$B, 2, FALSE)</f>
        <v>Management</v>
      </c>
      <c r="K2462" s="1" t="s">
        <v>20</v>
      </c>
      <c r="L2462" s="14" t="str">
        <f>TRIM(PROPER(Applicants[[#This Row],[Recruitment Source]]))</f>
        <v>Employee Referral</v>
      </c>
      <c r="M2462" s="15">
        <v>44904</v>
      </c>
      <c r="N2462" s="1" t="s">
        <v>27</v>
      </c>
      <c r="O2462" s="15">
        <v>44954</v>
      </c>
      <c r="P246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62" s="20" t="str">
        <f>TEXT(Applicants[[#This Row],[Confirmation Date]],"MMMM")</f>
        <v>January</v>
      </c>
      <c r="R2462" s="5" t="s">
        <v>25</v>
      </c>
      <c r="S2462" s="7">
        <v>3100</v>
      </c>
    </row>
    <row r="2463" spans="1:19" x14ac:dyDescent="0.4">
      <c r="A2463" s="4">
        <v>2702</v>
      </c>
      <c r="B2463" s="1" t="s">
        <v>365</v>
      </c>
      <c r="C2463" s="1" t="s">
        <v>28</v>
      </c>
      <c r="D2463" s="2">
        <v>29200</v>
      </c>
      <c r="E2463" s="3">
        <v>45.712328767123289</v>
      </c>
      <c r="F2463" s="1" t="s">
        <v>31</v>
      </c>
      <c r="G2463" s="1" t="s">
        <v>19</v>
      </c>
      <c r="H2463" s="1">
        <v>11</v>
      </c>
      <c r="I2463" s="1" t="s">
        <v>1575</v>
      </c>
      <c r="J2463" s="1" t="str">
        <f>VLOOKUP(Applicants[[#This Row],[Job Title]], Mapping!$A:$B, 2, FALSE)</f>
        <v>HR</v>
      </c>
      <c r="K2463" s="1" t="s">
        <v>1595</v>
      </c>
      <c r="L2463" s="14" t="str">
        <f>TRIM(PROPER(Applicants[[#This Row],[Recruitment Source]]))</f>
        <v>Linkedin</v>
      </c>
      <c r="M2463" s="15">
        <v>45422</v>
      </c>
      <c r="N2463" s="1" t="s">
        <v>24</v>
      </c>
      <c r="O2463" s="15">
        <v>45452</v>
      </c>
      <c r="P246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63" s="20" t="str">
        <f>TEXT(Applicants[[#This Row],[Confirmation Date]],"MMMM")</f>
        <v>June</v>
      </c>
      <c r="R2463" s="5" t="s">
        <v>25</v>
      </c>
      <c r="S2463" s="7">
        <v>2200</v>
      </c>
    </row>
    <row r="2464" spans="1:19" x14ac:dyDescent="0.4">
      <c r="A2464" s="4">
        <v>3306</v>
      </c>
      <c r="B2464" s="1" t="s">
        <v>754</v>
      </c>
      <c r="C2464" s="1" t="s">
        <v>28</v>
      </c>
      <c r="D2464" s="2">
        <v>29199</v>
      </c>
      <c r="E2464" s="3">
        <v>45.715068493150682</v>
      </c>
      <c r="F2464" s="1" t="s">
        <v>31</v>
      </c>
      <c r="G2464" s="1" t="s">
        <v>19</v>
      </c>
      <c r="H2464" s="1">
        <v>16</v>
      </c>
      <c r="I2464" s="1" t="s">
        <v>1584</v>
      </c>
      <c r="J2464" s="1" t="str">
        <f>VLOOKUP(Applicants[[#This Row],[Job Title]], Mapping!$A:$B, 2, FALSE)</f>
        <v>Sales</v>
      </c>
      <c r="K2464" s="1" t="s">
        <v>1594</v>
      </c>
      <c r="L2464" s="14" t="str">
        <f>TRIM(PROPER(Applicants[[#This Row],[Recruitment Source]]))</f>
        <v>Bd Jobs</v>
      </c>
      <c r="M2464" s="15">
        <v>45410</v>
      </c>
      <c r="N2464" s="1" t="s">
        <v>24</v>
      </c>
      <c r="O2464" s="15">
        <v>45447</v>
      </c>
      <c r="P246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64" s="20" t="str">
        <f>TEXT(Applicants[[#This Row],[Confirmation Date]],"MMMM")</f>
        <v>June</v>
      </c>
      <c r="R2464" s="5" t="s">
        <v>25</v>
      </c>
      <c r="S2464" s="7">
        <v>2900</v>
      </c>
    </row>
    <row r="2465" spans="1:19" x14ac:dyDescent="0.4">
      <c r="A2465" s="4">
        <v>2842</v>
      </c>
      <c r="B2465" s="1" t="s">
        <v>1422</v>
      </c>
      <c r="C2465" s="1" t="s">
        <v>13</v>
      </c>
      <c r="D2465" s="2">
        <v>29199</v>
      </c>
      <c r="E2465" s="3">
        <v>45.715068493150682</v>
      </c>
      <c r="F2465" s="1" t="s">
        <v>31</v>
      </c>
      <c r="G2465" s="1" t="s">
        <v>15</v>
      </c>
      <c r="H2465" s="1">
        <v>9</v>
      </c>
      <c r="I2465" s="1" t="s">
        <v>1584</v>
      </c>
      <c r="J2465" s="1" t="str">
        <f>VLOOKUP(Applicants[[#This Row],[Job Title]], Mapping!$A:$B, 2, FALSE)</f>
        <v>Sales</v>
      </c>
      <c r="K2465" s="1" t="s">
        <v>1594</v>
      </c>
      <c r="L2465" s="14" t="str">
        <f>TRIM(PROPER(Applicants[[#This Row],[Recruitment Source]]))</f>
        <v>Bd Jobs</v>
      </c>
      <c r="M2465" s="15">
        <v>45346</v>
      </c>
      <c r="N2465" s="1" t="s">
        <v>26</v>
      </c>
      <c r="O2465" s="15">
        <v>45380</v>
      </c>
      <c r="P246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65" s="20" t="str">
        <f>TEXT(Applicants[[#This Row],[Confirmation Date]],"MMMM")</f>
        <v>March</v>
      </c>
      <c r="R2465" s="5" t="s">
        <v>25</v>
      </c>
      <c r="S2465" s="7">
        <v>2000</v>
      </c>
    </row>
    <row r="2466" spans="1:19" x14ac:dyDescent="0.4">
      <c r="A2466" s="4">
        <v>2824</v>
      </c>
      <c r="B2466" s="1" t="s">
        <v>836</v>
      </c>
      <c r="C2466" s="1" t="s">
        <v>13</v>
      </c>
      <c r="D2466" s="2">
        <v>29193</v>
      </c>
      <c r="E2466" s="3">
        <v>45.731506849315068</v>
      </c>
      <c r="F2466" s="1" t="s">
        <v>31</v>
      </c>
      <c r="G2466" s="1" t="s">
        <v>19</v>
      </c>
      <c r="H2466" s="1">
        <v>11</v>
      </c>
      <c r="I2466" s="1" t="s">
        <v>1590</v>
      </c>
      <c r="J2466" s="1" t="str">
        <f>VLOOKUP(Applicants[[#This Row],[Job Title]], Mapping!$A:$B, 2, FALSE)</f>
        <v>Finance</v>
      </c>
      <c r="K2466" s="1" t="s">
        <v>1594</v>
      </c>
      <c r="L2466" s="14" t="str">
        <f>TRIM(PROPER(Applicants[[#This Row],[Recruitment Source]]))</f>
        <v>Bd Jobs</v>
      </c>
      <c r="M2466" s="15">
        <v>45402</v>
      </c>
      <c r="N2466" s="1" t="s">
        <v>27</v>
      </c>
      <c r="O2466" s="15">
        <v>45453</v>
      </c>
      <c r="P246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66" s="20" t="str">
        <f>TEXT(Applicants[[#This Row],[Confirmation Date]],"MMMM")</f>
        <v>June</v>
      </c>
      <c r="R2466" s="5" t="s">
        <v>25</v>
      </c>
      <c r="S2466" s="7">
        <v>2300</v>
      </c>
    </row>
    <row r="2467" spans="1:19" x14ac:dyDescent="0.4">
      <c r="A2467" s="4">
        <v>3771</v>
      </c>
      <c r="B2467" s="1" t="s">
        <v>409</v>
      </c>
      <c r="C2467" s="1" t="s">
        <v>28</v>
      </c>
      <c r="D2467" s="2">
        <v>29193</v>
      </c>
      <c r="E2467" s="3">
        <v>45.731506849315068</v>
      </c>
      <c r="F2467" s="1" t="s">
        <v>31</v>
      </c>
      <c r="G2467" s="1" t="s">
        <v>18</v>
      </c>
      <c r="H2467" s="1">
        <v>16</v>
      </c>
      <c r="I2467" s="1" t="s">
        <v>1583</v>
      </c>
      <c r="J2467" s="1" t="str">
        <f>VLOOKUP(Applicants[[#This Row],[Job Title]], Mapping!$A:$B, 2, FALSE)</f>
        <v>Finance</v>
      </c>
      <c r="K2467" s="1" t="s">
        <v>1594</v>
      </c>
      <c r="L2467" s="14" t="str">
        <f>TRIM(PROPER(Applicants[[#This Row],[Recruitment Source]]))</f>
        <v>Bd Jobs</v>
      </c>
      <c r="M2467" s="15">
        <v>45514</v>
      </c>
      <c r="N2467" s="1" t="s">
        <v>27</v>
      </c>
      <c r="O2467" s="15">
        <v>45570</v>
      </c>
      <c r="P246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67" s="20" t="str">
        <f>TEXT(Applicants[[#This Row],[Confirmation Date]],"MMMM")</f>
        <v>October</v>
      </c>
      <c r="R2467" s="5" t="s">
        <v>25</v>
      </c>
      <c r="S2467" s="7">
        <v>2100</v>
      </c>
    </row>
    <row r="2468" spans="1:19" x14ac:dyDescent="0.4">
      <c r="A2468" s="4">
        <v>1655</v>
      </c>
      <c r="B2468" s="1" t="s">
        <v>706</v>
      </c>
      <c r="C2468" s="1" t="s">
        <v>13</v>
      </c>
      <c r="D2468" s="2">
        <v>29187</v>
      </c>
      <c r="E2468" s="3">
        <v>45.747945205479454</v>
      </c>
      <c r="F2468" s="1" t="s">
        <v>31</v>
      </c>
      <c r="G2468" s="1" t="s">
        <v>15</v>
      </c>
      <c r="H2468" s="1">
        <v>10</v>
      </c>
      <c r="I2468" s="1" t="s">
        <v>1586</v>
      </c>
      <c r="J2468" s="1" t="str">
        <f>VLOOKUP(Applicants[[#This Row],[Job Title]], Mapping!$A:$B, 2, FALSE)</f>
        <v>Operations</v>
      </c>
      <c r="K2468" s="1" t="s">
        <v>1594</v>
      </c>
      <c r="L2468" s="14" t="str">
        <f>TRIM(PROPER(Applicants[[#This Row],[Recruitment Source]]))</f>
        <v>Bd Jobs</v>
      </c>
      <c r="M2468" s="15">
        <v>45086</v>
      </c>
      <c r="N2468" s="1" t="s">
        <v>24</v>
      </c>
      <c r="O2468" s="15">
        <v>45120</v>
      </c>
      <c r="P246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68" s="20" t="str">
        <f>TEXT(Applicants[[#This Row],[Confirmation Date]],"MMMM")</f>
        <v>July</v>
      </c>
      <c r="R2468" s="5" t="s">
        <v>25</v>
      </c>
      <c r="S2468" s="7">
        <v>3500</v>
      </c>
    </row>
    <row r="2469" spans="1:19" x14ac:dyDescent="0.4">
      <c r="A2469" s="4">
        <v>3399</v>
      </c>
      <c r="B2469" s="1" t="s">
        <v>954</v>
      </c>
      <c r="C2469" s="1" t="s">
        <v>28</v>
      </c>
      <c r="D2469" s="2">
        <v>29186</v>
      </c>
      <c r="E2469" s="3">
        <v>45.750684931506846</v>
      </c>
      <c r="F2469" s="1" t="s">
        <v>31</v>
      </c>
      <c r="G2469" s="1" t="s">
        <v>15</v>
      </c>
      <c r="H2469" s="1">
        <v>8</v>
      </c>
      <c r="I2469" s="1" t="s">
        <v>1587</v>
      </c>
      <c r="J2469" s="1" t="str">
        <f>VLOOKUP(Applicants[[#This Row],[Job Title]], Mapping!$A:$B, 2, FALSE)</f>
        <v>Admin</v>
      </c>
      <c r="K2469" s="1" t="s">
        <v>1594</v>
      </c>
      <c r="L2469" s="14" t="str">
        <f>TRIM(PROPER(Applicants[[#This Row],[Recruitment Source]]))</f>
        <v>Bd Jobs</v>
      </c>
      <c r="M2469" s="15">
        <v>45078</v>
      </c>
      <c r="N2469" s="1" t="s">
        <v>29</v>
      </c>
      <c r="O2469" s="15">
        <v>45124</v>
      </c>
      <c r="P246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69" s="20" t="str">
        <f>TEXT(Applicants[[#This Row],[Confirmation Date]],"MMMM")</f>
        <v>July</v>
      </c>
      <c r="R2469" s="5" t="s">
        <v>25</v>
      </c>
      <c r="S2469" s="7">
        <v>2300</v>
      </c>
    </row>
    <row r="2470" spans="1:19" x14ac:dyDescent="0.4">
      <c r="A2470" s="4">
        <v>1539</v>
      </c>
      <c r="B2470" s="1" t="s">
        <v>444</v>
      </c>
      <c r="C2470" s="1" t="s">
        <v>28</v>
      </c>
      <c r="D2470" s="2">
        <v>29172</v>
      </c>
      <c r="E2470" s="3">
        <v>45.789041095890411</v>
      </c>
      <c r="F2470" s="1" t="s">
        <v>31</v>
      </c>
      <c r="G2470" s="1" t="s">
        <v>18</v>
      </c>
      <c r="H2470" s="1">
        <v>7</v>
      </c>
      <c r="I2470" s="1" t="s">
        <v>1580</v>
      </c>
      <c r="J2470" s="1" t="str">
        <f>VLOOKUP(Applicants[[#This Row],[Job Title]], Mapping!$A:$B, 2, FALSE)</f>
        <v>Management</v>
      </c>
      <c r="K2470" s="1" t="s">
        <v>1594</v>
      </c>
      <c r="L2470" s="14" t="str">
        <f>TRIM(PROPER(Applicants[[#This Row],[Recruitment Source]]))</f>
        <v>Bd Jobs</v>
      </c>
      <c r="M2470" s="15">
        <v>44908</v>
      </c>
      <c r="N2470" s="1" t="s">
        <v>26</v>
      </c>
      <c r="O2470" s="15">
        <v>44951</v>
      </c>
      <c r="P247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70" s="20" t="str">
        <f>TEXT(Applicants[[#This Row],[Confirmation Date]],"MMMM")</f>
        <v>January</v>
      </c>
      <c r="R2470" s="5" t="s">
        <v>25</v>
      </c>
      <c r="S2470" s="7">
        <v>2900</v>
      </c>
    </row>
    <row r="2471" spans="1:19" x14ac:dyDescent="0.4">
      <c r="A2471" s="4">
        <v>3565</v>
      </c>
      <c r="B2471" s="1" t="s">
        <v>1177</v>
      </c>
      <c r="C2471" s="1" t="s">
        <v>28</v>
      </c>
      <c r="D2471" s="2">
        <v>29172</v>
      </c>
      <c r="E2471" s="3">
        <v>45.789041095890411</v>
      </c>
      <c r="F2471" s="1" t="s">
        <v>31</v>
      </c>
      <c r="G2471" s="1" t="s">
        <v>18</v>
      </c>
      <c r="H2471" s="1">
        <v>18</v>
      </c>
      <c r="I2471" s="1" t="s">
        <v>1576</v>
      </c>
      <c r="J2471" s="1" t="str">
        <f>VLOOKUP(Applicants[[#This Row],[Job Title]], Mapping!$A:$B, 2, FALSE)</f>
        <v>Operations</v>
      </c>
      <c r="K2471" s="1" t="s">
        <v>1595</v>
      </c>
      <c r="L2471" s="14" t="str">
        <f>TRIM(PROPER(Applicants[[#This Row],[Recruitment Source]]))</f>
        <v>Linkedin</v>
      </c>
      <c r="M2471" s="15">
        <v>45369</v>
      </c>
      <c r="N2471" s="1" t="s">
        <v>29</v>
      </c>
      <c r="O2471" s="15">
        <v>45404</v>
      </c>
      <c r="P247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71" s="20" t="str">
        <f>TEXT(Applicants[[#This Row],[Confirmation Date]],"MMMM")</f>
        <v>April</v>
      </c>
      <c r="R2471" s="5" t="s">
        <v>25</v>
      </c>
      <c r="S2471" s="7">
        <v>2900</v>
      </c>
    </row>
    <row r="2472" spans="1:19" x14ac:dyDescent="0.4">
      <c r="A2472" s="4">
        <v>2569</v>
      </c>
      <c r="B2472" s="1" t="s">
        <v>207</v>
      </c>
      <c r="C2472" s="1" t="s">
        <v>13</v>
      </c>
      <c r="D2472" s="2">
        <v>29166</v>
      </c>
      <c r="E2472" s="3">
        <v>45.805479452054797</v>
      </c>
      <c r="F2472" s="1" t="s">
        <v>31</v>
      </c>
      <c r="G2472" s="1" t="s">
        <v>21</v>
      </c>
      <c r="H2472" s="1">
        <v>20</v>
      </c>
      <c r="I2472" s="1" t="s">
        <v>1582</v>
      </c>
      <c r="J2472" s="1" t="str">
        <f>VLOOKUP(Applicants[[#This Row],[Job Title]], Mapping!$A:$B, 2, FALSE)</f>
        <v>Business Development</v>
      </c>
      <c r="K2472" s="1" t="s">
        <v>1595</v>
      </c>
      <c r="L2472" s="14" t="str">
        <f>TRIM(PROPER(Applicants[[#This Row],[Recruitment Source]]))</f>
        <v>Linkedin</v>
      </c>
      <c r="M2472" s="15">
        <v>45162</v>
      </c>
      <c r="N2472" s="1" t="s">
        <v>16</v>
      </c>
      <c r="O2472" s="15">
        <v>45212</v>
      </c>
      <c r="P2472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0</v>
      </c>
      <c r="Q2472" s="20" t="str">
        <f>TEXT(Applicants[[#This Row],[Confirmation Date]],"MMMM")</f>
        <v>October</v>
      </c>
      <c r="R2472" s="5" t="s">
        <v>17</v>
      </c>
      <c r="S2472" s="7">
        <v>2600</v>
      </c>
    </row>
    <row r="2473" spans="1:19" x14ac:dyDescent="0.4">
      <c r="A2473" s="4">
        <v>1565</v>
      </c>
      <c r="B2473" s="1" t="s">
        <v>892</v>
      </c>
      <c r="C2473" s="1" t="s">
        <v>28</v>
      </c>
      <c r="D2473" s="2">
        <v>29160</v>
      </c>
      <c r="E2473" s="3">
        <v>45.821917808219176</v>
      </c>
      <c r="F2473" s="1" t="s">
        <v>31</v>
      </c>
      <c r="G2473" s="1" t="s">
        <v>19</v>
      </c>
      <c r="H2473" s="1">
        <v>13</v>
      </c>
      <c r="I2473" s="1" t="s">
        <v>1584</v>
      </c>
      <c r="J2473" s="1" t="str">
        <f>VLOOKUP(Applicants[[#This Row],[Job Title]], Mapping!$A:$B, 2, FALSE)</f>
        <v>Sales</v>
      </c>
      <c r="K2473" s="1" t="s">
        <v>1594</v>
      </c>
      <c r="L2473" s="14" t="str">
        <f>TRIM(PROPER(Applicants[[#This Row],[Recruitment Source]]))</f>
        <v>Bd Jobs</v>
      </c>
      <c r="M2473" s="15">
        <v>45367</v>
      </c>
      <c r="N2473" s="1" t="s">
        <v>24</v>
      </c>
      <c r="O2473" s="15">
        <v>45419</v>
      </c>
      <c r="P247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73" s="20" t="str">
        <f>TEXT(Applicants[[#This Row],[Confirmation Date]],"MMMM")</f>
        <v>May</v>
      </c>
      <c r="R2473" s="5" t="s">
        <v>25</v>
      </c>
      <c r="S2473" s="7">
        <v>3800</v>
      </c>
    </row>
    <row r="2474" spans="1:19" x14ac:dyDescent="0.4">
      <c r="A2474" s="4">
        <v>2079</v>
      </c>
      <c r="B2474" s="1" t="s">
        <v>149</v>
      </c>
      <c r="C2474" s="1" t="s">
        <v>13</v>
      </c>
      <c r="D2474" s="2">
        <v>29155</v>
      </c>
      <c r="E2474" s="3">
        <v>45.835616438356162</v>
      </c>
      <c r="F2474" s="1" t="s">
        <v>31</v>
      </c>
      <c r="G2474" s="1" t="s">
        <v>21</v>
      </c>
      <c r="H2474" s="1">
        <v>10</v>
      </c>
      <c r="I2474" s="1" t="s">
        <v>1579</v>
      </c>
      <c r="J2474" s="1" t="str">
        <f>VLOOKUP(Applicants[[#This Row],[Job Title]], Mapping!$A:$B, 2, FALSE)</f>
        <v>Management</v>
      </c>
      <c r="K2474" s="1" t="s">
        <v>1594</v>
      </c>
      <c r="L2474" s="14" t="str">
        <f>TRIM(PROPER(Applicants[[#This Row],[Recruitment Source]]))</f>
        <v>Bd Jobs</v>
      </c>
      <c r="M2474" s="15">
        <v>45194</v>
      </c>
      <c r="N2474" s="1" t="s">
        <v>27</v>
      </c>
      <c r="O2474" s="15">
        <v>45252</v>
      </c>
      <c r="P247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74" s="20" t="str">
        <f>TEXT(Applicants[[#This Row],[Confirmation Date]],"MMMM")</f>
        <v>November</v>
      </c>
      <c r="R2474" s="5" t="s">
        <v>25</v>
      </c>
      <c r="S2474" s="7">
        <v>3400</v>
      </c>
    </row>
    <row r="2475" spans="1:19" x14ac:dyDescent="0.4">
      <c r="A2475" s="4">
        <v>1078</v>
      </c>
      <c r="B2475" s="1" t="s">
        <v>1541</v>
      </c>
      <c r="C2475" s="1" t="s">
        <v>28</v>
      </c>
      <c r="D2475" s="2">
        <v>29148</v>
      </c>
      <c r="E2475" s="3">
        <v>45.854794520547948</v>
      </c>
      <c r="F2475" s="1" t="s">
        <v>31</v>
      </c>
      <c r="G2475" s="1" t="s">
        <v>18</v>
      </c>
      <c r="H2475" s="1">
        <v>20</v>
      </c>
      <c r="I2475" s="1" t="s">
        <v>1581</v>
      </c>
      <c r="J2475" s="1" t="str">
        <f>VLOOKUP(Applicants[[#This Row],[Job Title]], Mapping!$A:$B, 2, FALSE)</f>
        <v>Business Development</v>
      </c>
      <c r="K2475" s="1" t="s">
        <v>20</v>
      </c>
      <c r="L2475" s="14" t="str">
        <f>TRIM(PROPER(Applicants[[#This Row],[Recruitment Source]]))</f>
        <v>Employee Referral</v>
      </c>
      <c r="M2475" s="15">
        <v>45073</v>
      </c>
      <c r="N2475" s="1" t="s">
        <v>16</v>
      </c>
      <c r="O2475" s="15">
        <v>45121</v>
      </c>
      <c r="P2475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8</v>
      </c>
      <c r="Q2475" s="20" t="str">
        <f>TEXT(Applicants[[#This Row],[Confirmation Date]],"MMMM")</f>
        <v>July</v>
      </c>
      <c r="R2475" s="5" t="s">
        <v>17</v>
      </c>
      <c r="S2475" s="7">
        <v>2100</v>
      </c>
    </row>
    <row r="2476" spans="1:19" x14ac:dyDescent="0.4">
      <c r="A2476" s="4">
        <v>2338</v>
      </c>
      <c r="B2476" s="1" t="s">
        <v>1011</v>
      </c>
      <c r="C2476" s="1" t="s">
        <v>13</v>
      </c>
      <c r="D2476" s="2">
        <v>29144</v>
      </c>
      <c r="E2476" s="3">
        <v>45.865753424657534</v>
      </c>
      <c r="F2476" s="1" t="s">
        <v>31</v>
      </c>
      <c r="G2476" s="1" t="s">
        <v>18</v>
      </c>
      <c r="H2476" s="1">
        <v>8</v>
      </c>
      <c r="I2476" s="1" t="s">
        <v>1581</v>
      </c>
      <c r="J2476" s="1" t="str">
        <f>VLOOKUP(Applicants[[#This Row],[Job Title]], Mapping!$A:$B, 2, FALSE)</f>
        <v>Business Development</v>
      </c>
      <c r="K2476" s="1" t="s">
        <v>1594</v>
      </c>
      <c r="L2476" s="14" t="str">
        <f>TRIM(PROPER(Applicants[[#This Row],[Recruitment Source]]))</f>
        <v>Bd Jobs</v>
      </c>
      <c r="M2476" s="15">
        <v>45456</v>
      </c>
      <c r="N2476" s="1" t="s">
        <v>26</v>
      </c>
      <c r="O2476" s="15">
        <v>45498</v>
      </c>
      <c r="P247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76" s="20" t="str">
        <f>TEXT(Applicants[[#This Row],[Confirmation Date]],"MMMM")</f>
        <v>July</v>
      </c>
      <c r="R2476" s="5" t="s">
        <v>25</v>
      </c>
      <c r="S2476" s="7">
        <v>2200</v>
      </c>
    </row>
    <row r="2477" spans="1:19" x14ac:dyDescent="0.4">
      <c r="A2477" s="4">
        <v>1012</v>
      </c>
      <c r="B2477" s="1" t="s">
        <v>1549</v>
      </c>
      <c r="C2477" s="1" t="s">
        <v>13</v>
      </c>
      <c r="D2477" s="2">
        <v>29141</v>
      </c>
      <c r="E2477" s="3">
        <v>45.873972602739727</v>
      </c>
      <c r="F2477" s="1" t="s">
        <v>31</v>
      </c>
      <c r="G2477" s="1" t="s">
        <v>19</v>
      </c>
      <c r="H2477" s="1">
        <v>7</v>
      </c>
      <c r="I2477" s="1" t="s">
        <v>1579</v>
      </c>
      <c r="J2477" s="1" t="str">
        <f>VLOOKUP(Applicants[[#This Row],[Job Title]], Mapping!$A:$B, 2, FALSE)</f>
        <v>Management</v>
      </c>
      <c r="K2477" s="1" t="s">
        <v>1594</v>
      </c>
      <c r="L2477" s="14" t="str">
        <f>TRIM(PROPER(Applicants[[#This Row],[Recruitment Source]]))</f>
        <v>Bd Jobs</v>
      </c>
      <c r="M2477" s="15">
        <v>45088</v>
      </c>
      <c r="N2477" s="1" t="s">
        <v>26</v>
      </c>
      <c r="O2477" s="15">
        <v>45139</v>
      </c>
      <c r="P247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77" s="20" t="str">
        <f>TEXT(Applicants[[#This Row],[Confirmation Date]],"MMMM")</f>
        <v>August</v>
      </c>
      <c r="R2477" s="5" t="s">
        <v>25</v>
      </c>
      <c r="S2477" s="7">
        <v>3000</v>
      </c>
    </row>
    <row r="2478" spans="1:19" x14ac:dyDescent="0.4">
      <c r="A2478" s="4">
        <v>3892</v>
      </c>
      <c r="B2478" s="1" t="s">
        <v>145</v>
      </c>
      <c r="C2478" s="1" t="s">
        <v>28</v>
      </c>
      <c r="D2478" s="2">
        <v>29140</v>
      </c>
      <c r="E2478" s="3">
        <v>45.876712328767127</v>
      </c>
      <c r="F2478" s="1" t="s">
        <v>31</v>
      </c>
      <c r="G2478" s="1" t="s">
        <v>15</v>
      </c>
      <c r="H2478" s="1">
        <v>14</v>
      </c>
      <c r="I2478" s="1" t="s">
        <v>1581</v>
      </c>
      <c r="J2478" s="1" t="str">
        <f>VLOOKUP(Applicants[[#This Row],[Job Title]], Mapping!$A:$B, 2, FALSE)</f>
        <v>Business Development</v>
      </c>
      <c r="K2478" s="1" t="s">
        <v>1595</v>
      </c>
      <c r="L2478" s="14" t="str">
        <f>TRIM(PROPER(Applicants[[#This Row],[Recruitment Source]]))</f>
        <v>Linkedin</v>
      </c>
      <c r="M2478" s="15">
        <v>44908</v>
      </c>
      <c r="N2478" s="1" t="s">
        <v>16</v>
      </c>
      <c r="O2478" s="15">
        <v>44957</v>
      </c>
      <c r="P2478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9</v>
      </c>
      <c r="Q2478" s="20" t="str">
        <f>TEXT(Applicants[[#This Row],[Confirmation Date]],"MMMM")</f>
        <v>January</v>
      </c>
      <c r="R2478" s="5" t="s">
        <v>17</v>
      </c>
      <c r="S2478" s="7">
        <v>2000</v>
      </c>
    </row>
    <row r="2479" spans="1:19" x14ac:dyDescent="0.4">
      <c r="A2479" s="4">
        <v>2460</v>
      </c>
      <c r="B2479" s="1" t="s">
        <v>875</v>
      </c>
      <c r="C2479" s="1" t="s">
        <v>28</v>
      </c>
      <c r="D2479" s="2">
        <v>29138</v>
      </c>
      <c r="E2479" s="3">
        <v>45.88219178082192</v>
      </c>
      <c r="F2479" s="1" t="s">
        <v>31</v>
      </c>
      <c r="G2479" s="1" t="s">
        <v>19</v>
      </c>
      <c r="H2479" s="1">
        <v>16</v>
      </c>
      <c r="I2479" s="1" t="s">
        <v>1583</v>
      </c>
      <c r="J2479" s="1" t="str">
        <f>VLOOKUP(Applicants[[#This Row],[Job Title]], Mapping!$A:$B, 2, FALSE)</f>
        <v>Finance</v>
      </c>
      <c r="K2479" s="1" t="s">
        <v>1594</v>
      </c>
      <c r="L2479" s="14" t="str">
        <f>TRIM(PROPER(Applicants[[#This Row],[Recruitment Source]]))</f>
        <v>Bd Jobs</v>
      </c>
      <c r="M2479" s="15">
        <v>45456</v>
      </c>
      <c r="N2479" s="1" t="s">
        <v>24</v>
      </c>
      <c r="O2479" s="15">
        <v>45488</v>
      </c>
      <c r="P247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79" s="20" t="str">
        <f>TEXT(Applicants[[#This Row],[Confirmation Date]],"MMMM")</f>
        <v>July</v>
      </c>
      <c r="R2479" s="5" t="s">
        <v>25</v>
      </c>
      <c r="S2479" s="7">
        <v>3700</v>
      </c>
    </row>
    <row r="2480" spans="1:19" x14ac:dyDescent="0.4">
      <c r="A2480" s="4">
        <v>2471</v>
      </c>
      <c r="B2480" s="1" t="s">
        <v>203</v>
      </c>
      <c r="C2480" s="1" t="s">
        <v>28</v>
      </c>
      <c r="D2480" s="2">
        <v>29130</v>
      </c>
      <c r="E2480" s="3">
        <v>45.904109589041099</v>
      </c>
      <c r="F2480" s="1" t="s">
        <v>31</v>
      </c>
      <c r="G2480" s="1" t="s">
        <v>18</v>
      </c>
      <c r="H2480" s="1">
        <v>6</v>
      </c>
      <c r="I2480" s="1" t="s">
        <v>1583</v>
      </c>
      <c r="J2480" s="1" t="str">
        <f>VLOOKUP(Applicants[[#This Row],[Job Title]], Mapping!$A:$B, 2, FALSE)</f>
        <v>Finance</v>
      </c>
      <c r="K2480" s="1" t="s">
        <v>1595</v>
      </c>
      <c r="L2480" s="14" t="str">
        <f>TRIM(PROPER(Applicants[[#This Row],[Recruitment Source]]))</f>
        <v>Linkedin</v>
      </c>
      <c r="M2480" s="15">
        <v>45560</v>
      </c>
      <c r="N2480" s="1" t="s">
        <v>16</v>
      </c>
      <c r="O2480" s="15">
        <v>45606</v>
      </c>
      <c r="P2480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6</v>
      </c>
      <c r="Q2480" s="20" t="str">
        <f>TEXT(Applicants[[#This Row],[Confirmation Date]],"MMMM")</f>
        <v>November</v>
      </c>
      <c r="R2480" s="5" t="s">
        <v>17</v>
      </c>
      <c r="S2480" s="7">
        <v>2000</v>
      </c>
    </row>
    <row r="2481" spans="1:19" x14ac:dyDescent="0.4">
      <c r="A2481" s="4">
        <v>2303</v>
      </c>
      <c r="B2481" s="1" t="s">
        <v>192</v>
      </c>
      <c r="C2481" s="1" t="s">
        <v>28</v>
      </c>
      <c r="D2481" s="2">
        <v>29129</v>
      </c>
      <c r="E2481" s="3">
        <v>45.906849315068492</v>
      </c>
      <c r="F2481" s="1" t="s">
        <v>31</v>
      </c>
      <c r="G2481" s="1" t="s">
        <v>21</v>
      </c>
      <c r="H2481" s="1">
        <v>7</v>
      </c>
      <c r="I2481" s="1" t="s">
        <v>1578</v>
      </c>
      <c r="J2481" s="1" t="str">
        <f>VLOOKUP(Applicants[[#This Row],[Job Title]], Mapping!$A:$B, 2, FALSE)</f>
        <v>Operations</v>
      </c>
      <c r="K2481" s="1" t="s">
        <v>1594</v>
      </c>
      <c r="L2481" s="14" t="str">
        <f>TRIM(PROPER(Applicants[[#This Row],[Recruitment Source]]))</f>
        <v>Bd Jobs</v>
      </c>
      <c r="M2481" s="15">
        <v>45358</v>
      </c>
      <c r="N2481" s="1" t="s">
        <v>26</v>
      </c>
      <c r="O2481" s="15">
        <v>45390</v>
      </c>
      <c r="P248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81" s="20" t="str">
        <f>TEXT(Applicants[[#This Row],[Confirmation Date]],"MMMM")</f>
        <v>April</v>
      </c>
      <c r="R2481" s="5" t="s">
        <v>25</v>
      </c>
      <c r="S2481" s="7">
        <v>3800</v>
      </c>
    </row>
    <row r="2482" spans="1:19" x14ac:dyDescent="0.4">
      <c r="A2482" s="4">
        <v>3493</v>
      </c>
      <c r="B2482" s="1" t="s">
        <v>531</v>
      </c>
      <c r="C2482" s="1" t="s">
        <v>13</v>
      </c>
      <c r="D2482" s="2">
        <v>29128</v>
      </c>
      <c r="E2482" s="3">
        <v>45.909589041095892</v>
      </c>
      <c r="F2482" s="1" t="s">
        <v>31</v>
      </c>
      <c r="G2482" s="1" t="s">
        <v>19</v>
      </c>
      <c r="H2482" s="1">
        <v>6</v>
      </c>
      <c r="I2482" s="1" t="s">
        <v>1581</v>
      </c>
      <c r="J2482" s="1" t="str">
        <f>VLOOKUP(Applicants[[#This Row],[Job Title]], Mapping!$A:$B, 2, FALSE)</f>
        <v>Business Development</v>
      </c>
      <c r="K2482" s="1" t="s">
        <v>1594</v>
      </c>
      <c r="L2482" s="14" t="str">
        <f>TRIM(PROPER(Applicants[[#This Row],[Recruitment Source]]))</f>
        <v>Bd Jobs</v>
      </c>
      <c r="M2482" s="15">
        <v>45300</v>
      </c>
      <c r="N2482" s="1" t="s">
        <v>26</v>
      </c>
      <c r="O2482" s="15">
        <v>45360</v>
      </c>
      <c r="P248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82" s="20" t="str">
        <f>TEXT(Applicants[[#This Row],[Confirmation Date]],"MMMM")</f>
        <v>March</v>
      </c>
      <c r="R2482" s="5" t="s">
        <v>25</v>
      </c>
      <c r="S2482" s="7">
        <v>3000</v>
      </c>
    </row>
    <row r="2483" spans="1:19" x14ac:dyDescent="0.4">
      <c r="A2483" s="4">
        <v>1680</v>
      </c>
      <c r="B2483" s="1" t="s">
        <v>981</v>
      </c>
      <c r="C2483" s="1" t="s">
        <v>13</v>
      </c>
      <c r="D2483" s="2">
        <v>29128</v>
      </c>
      <c r="E2483" s="3">
        <v>45.909589041095892</v>
      </c>
      <c r="F2483" s="1" t="s">
        <v>31</v>
      </c>
      <c r="G2483" s="1" t="s">
        <v>18</v>
      </c>
      <c r="H2483" s="1">
        <v>2</v>
      </c>
      <c r="I2483" s="1" t="s">
        <v>1590</v>
      </c>
      <c r="J2483" s="1" t="str">
        <f>VLOOKUP(Applicants[[#This Row],[Job Title]], Mapping!$A:$B, 2, FALSE)</f>
        <v>Finance</v>
      </c>
      <c r="K2483" s="1" t="s">
        <v>1594</v>
      </c>
      <c r="L2483" s="14" t="str">
        <f>TRIM(PROPER(Applicants[[#This Row],[Recruitment Source]]))</f>
        <v>Bd Jobs</v>
      </c>
      <c r="M2483" s="15">
        <v>45348</v>
      </c>
      <c r="N2483" s="1" t="s">
        <v>26</v>
      </c>
      <c r="O2483" s="15">
        <v>45390</v>
      </c>
      <c r="P248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83" s="20" t="str">
        <f>TEXT(Applicants[[#This Row],[Confirmation Date]],"MMMM")</f>
        <v>April</v>
      </c>
      <c r="R2483" s="5" t="s">
        <v>25</v>
      </c>
      <c r="S2483" s="7">
        <v>2600</v>
      </c>
    </row>
    <row r="2484" spans="1:19" x14ac:dyDescent="0.4">
      <c r="A2484" s="4">
        <v>1001</v>
      </c>
      <c r="B2484" s="1" t="s">
        <v>63</v>
      </c>
      <c r="C2484" s="1" t="s">
        <v>28</v>
      </c>
      <c r="D2484" s="2">
        <v>29128</v>
      </c>
      <c r="E2484" s="3">
        <v>45.909589041095892</v>
      </c>
      <c r="F2484" s="1" t="s">
        <v>31</v>
      </c>
      <c r="G2484" s="1" t="s">
        <v>15</v>
      </c>
      <c r="H2484" s="1">
        <v>8</v>
      </c>
      <c r="I2484" s="1" t="s">
        <v>1587</v>
      </c>
      <c r="J2484" s="1" t="str">
        <f>VLOOKUP(Applicants[[#This Row],[Job Title]], Mapping!$A:$B, 2, FALSE)</f>
        <v>Admin</v>
      </c>
      <c r="K2484" s="1" t="s">
        <v>1594</v>
      </c>
      <c r="L2484" s="14" t="str">
        <f>TRIM(PROPER(Applicants[[#This Row],[Recruitment Source]]))</f>
        <v>Bd Jobs</v>
      </c>
      <c r="M2484" s="15">
        <v>45503</v>
      </c>
      <c r="N2484" s="1" t="s">
        <v>24</v>
      </c>
      <c r="O2484" s="15">
        <v>45557</v>
      </c>
      <c r="P248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84" s="20" t="str">
        <f>TEXT(Applicants[[#This Row],[Confirmation Date]],"MMMM")</f>
        <v>September</v>
      </c>
      <c r="R2484" s="5" t="s">
        <v>25</v>
      </c>
      <c r="S2484" s="7">
        <v>3100</v>
      </c>
    </row>
    <row r="2485" spans="1:19" x14ac:dyDescent="0.4">
      <c r="A2485" s="4">
        <v>2972</v>
      </c>
      <c r="B2485" s="1" t="s">
        <v>505</v>
      </c>
      <c r="C2485" s="1" t="s">
        <v>28</v>
      </c>
      <c r="D2485" s="2">
        <v>29127</v>
      </c>
      <c r="E2485" s="3">
        <v>45.912328767123284</v>
      </c>
      <c r="F2485" s="1" t="s">
        <v>31</v>
      </c>
      <c r="G2485" s="1" t="s">
        <v>18</v>
      </c>
      <c r="H2485" s="1">
        <v>6</v>
      </c>
      <c r="I2485" s="1" t="s">
        <v>1590</v>
      </c>
      <c r="J2485" s="1" t="str">
        <f>VLOOKUP(Applicants[[#This Row],[Job Title]], Mapping!$A:$B, 2, FALSE)</f>
        <v>Finance</v>
      </c>
      <c r="K2485" s="1" t="s">
        <v>1594</v>
      </c>
      <c r="L2485" s="14" t="str">
        <f>TRIM(PROPER(Applicants[[#This Row],[Recruitment Source]]))</f>
        <v>Bd Jobs</v>
      </c>
      <c r="M2485" s="15">
        <v>45139</v>
      </c>
      <c r="N2485" s="1" t="s">
        <v>26</v>
      </c>
      <c r="O2485" s="15">
        <v>45169</v>
      </c>
      <c r="P248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85" s="20" t="str">
        <f>TEXT(Applicants[[#This Row],[Confirmation Date]],"MMMM")</f>
        <v>August</v>
      </c>
      <c r="R2485" s="5" t="s">
        <v>25</v>
      </c>
      <c r="S2485" s="7">
        <v>3000</v>
      </c>
    </row>
    <row r="2486" spans="1:19" x14ac:dyDescent="0.4">
      <c r="A2486" s="4">
        <v>3595</v>
      </c>
      <c r="B2486" s="1" t="s">
        <v>1244</v>
      </c>
      <c r="C2486" s="1" t="s">
        <v>28</v>
      </c>
      <c r="D2486" s="2">
        <v>29127</v>
      </c>
      <c r="E2486" s="3">
        <v>45.912328767123284</v>
      </c>
      <c r="F2486" s="1" t="s">
        <v>31</v>
      </c>
      <c r="G2486" s="1" t="s">
        <v>18</v>
      </c>
      <c r="H2486" s="1">
        <v>18</v>
      </c>
      <c r="I2486" s="1" t="s">
        <v>1585</v>
      </c>
      <c r="J2486" s="1" t="str">
        <f>VLOOKUP(Applicants[[#This Row],[Job Title]], Mapping!$A:$B, 2, FALSE)</f>
        <v>Engineering</v>
      </c>
      <c r="K2486" s="1" t="s">
        <v>1595</v>
      </c>
      <c r="L2486" s="14" t="str">
        <f>TRIM(PROPER(Applicants[[#This Row],[Recruitment Source]]))</f>
        <v>Linkedin</v>
      </c>
      <c r="M2486" s="15">
        <v>45369</v>
      </c>
      <c r="N2486" s="1" t="s">
        <v>16</v>
      </c>
      <c r="O2486" s="15">
        <v>45421</v>
      </c>
      <c r="P248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86" s="20" t="str">
        <f>TEXT(Applicants[[#This Row],[Confirmation Date]],"MMMM")</f>
        <v>May</v>
      </c>
      <c r="R2486" s="5" t="s">
        <v>30</v>
      </c>
      <c r="S2486" s="7">
        <v>3500</v>
      </c>
    </row>
    <row r="2487" spans="1:19" x14ac:dyDescent="0.4">
      <c r="A2487" s="4">
        <v>1390</v>
      </c>
      <c r="B2487" s="1" t="s">
        <v>555</v>
      </c>
      <c r="C2487" s="1" t="s">
        <v>28</v>
      </c>
      <c r="D2487" s="2">
        <v>29124</v>
      </c>
      <c r="E2487" s="3">
        <v>45.920547945205477</v>
      </c>
      <c r="F2487" s="1" t="s">
        <v>31</v>
      </c>
      <c r="G2487" s="1" t="s">
        <v>15</v>
      </c>
      <c r="H2487" s="1">
        <v>19</v>
      </c>
      <c r="I2487" s="1" t="s">
        <v>1589</v>
      </c>
      <c r="J2487" s="1" t="str">
        <f>VLOOKUP(Applicants[[#This Row],[Job Title]], Mapping!$A:$B, 2, FALSE)</f>
        <v>Admin</v>
      </c>
      <c r="K2487" s="1" t="s">
        <v>1594</v>
      </c>
      <c r="L2487" s="14" t="str">
        <f>TRIM(PROPER(Applicants[[#This Row],[Recruitment Source]]))</f>
        <v>Bd Jobs</v>
      </c>
      <c r="M2487" s="15">
        <v>45496</v>
      </c>
      <c r="N2487" s="1" t="s">
        <v>27</v>
      </c>
      <c r="O2487" s="15">
        <v>45531</v>
      </c>
      <c r="P248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87" s="20" t="str">
        <f>TEXT(Applicants[[#This Row],[Confirmation Date]],"MMMM")</f>
        <v>August</v>
      </c>
      <c r="R2487" s="5" t="s">
        <v>25</v>
      </c>
      <c r="S2487" s="7">
        <v>2900</v>
      </c>
    </row>
    <row r="2488" spans="1:19" x14ac:dyDescent="0.4">
      <c r="A2488" s="4">
        <v>2510</v>
      </c>
      <c r="B2488" s="1" t="s">
        <v>75</v>
      </c>
      <c r="C2488" s="1" t="s">
        <v>13</v>
      </c>
      <c r="D2488" s="2">
        <v>29120</v>
      </c>
      <c r="E2488" s="3">
        <v>45.93150684931507</v>
      </c>
      <c r="F2488" s="1" t="s">
        <v>31</v>
      </c>
      <c r="G2488" s="1" t="s">
        <v>15</v>
      </c>
      <c r="H2488" s="1">
        <v>6</v>
      </c>
      <c r="I2488" s="1" t="s">
        <v>1578</v>
      </c>
      <c r="J2488" s="1" t="str">
        <f>VLOOKUP(Applicants[[#This Row],[Job Title]], Mapping!$A:$B, 2, FALSE)</f>
        <v>Operations</v>
      </c>
      <c r="K2488" s="1" t="s">
        <v>1595</v>
      </c>
      <c r="L2488" s="14" t="str">
        <f>TRIM(PROPER(Applicants[[#This Row],[Recruitment Source]]))</f>
        <v>Linkedin</v>
      </c>
      <c r="M2488" s="15">
        <v>45354</v>
      </c>
      <c r="N2488" s="1" t="s">
        <v>16</v>
      </c>
      <c r="O2488" s="15">
        <v>45412</v>
      </c>
      <c r="P2488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8</v>
      </c>
      <c r="Q2488" s="20" t="str">
        <f>TEXT(Applicants[[#This Row],[Confirmation Date]],"MMMM")</f>
        <v>April</v>
      </c>
      <c r="R2488" s="5" t="s">
        <v>17</v>
      </c>
      <c r="S2488" s="7">
        <v>2500</v>
      </c>
    </row>
    <row r="2489" spans="1:19" x14ac:dyDescent="0.4">
      <c r="A2489" s="4">
        <v>3522</v>
      </c>
      <c r="B2489" s="1" t="s">
        <v>406</v>
      </c>
      <c r="C2489" s="1" t="s">
        <v>28</v>
      </c>
      <c r="D2489" s="2">
        <v>29118</v>
      </c>
      <c r="E2489" s="3">
        <v>45.936986301369863</v>
      </c>
      <c r="F2489" s="1" t="s">
        <v>31</v>
      </c>
      <c r="G2489" s="1" t="s">
        <v>21</v>
      </c>
      <c r="H2489" s="1">
        <v>5</v>
      </c>
      <c r="I2489" s="1" t="s">
        <v>1581</v>
      </c>
      <c r="J2489" s="1" t="str">
        <f>VLOOKUP(Applicants[[#This Row],[Job Title]], Mapping!$A:$B, 2, FALSE)</f>
        <v>Business Development</v>
      </c>
      <c r="K2489" s="1" t="s">
        <v>1594</v>
      </c>
      <c r="L2489" s="14" t="str">
        <f>TRIM(PROPER(Applicants[[#This Row],[Recruitment Source]]))</f>
        <v>Bd Jobs</v>
      </c>
      <c r="M2489" s="15">
        <v>44997</v>
      </c>
      <c r="N2489" s="1" t="s">
        <v>27</v>
      </c>
      <c r="O2489" s="15">
        <v>45029</v>
      </c>
      <c r="P248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89" s="20" t="str">
        <f>TEXT(Applicants[[#This Row],[Confirmation Date]],"MMMM")</f>
        <v>April</v>
      </c>
      <c r="R2489" s="5" t="s">
        <v>25</v>
      </c>
      <c r="S2489" s="7">
        <v>3000</v>
      </c>
    </row>
    <row r="2490" spans="1:19" x14ac:dyDescent="0.4">
      <c r="A2490" s="4">
        <v>2451</v>
      </c>
      <c r="B2490" s="1" t="s">
        <v>42</v>
      </c>
      <c r="C2490" s="1" t="s">
        <v>13</v>
      </c>
      <c r="D2490" s="2">
        <v>29115</v>
      </c>
      <c r="E2490" s="3">
        <v>45.945205479452056</v>
      </c>
      <c r="F2490" s="1" t="s">
        <v>31</v>
      </c>
      <c r="G2490" s="1" t="s">
        <v>18</v>
      </c>
      <c r="H2490" s="1">
        <v>0</v>
      </c>
      <c r="I2490" s="1" t="s">
        <v>1585</v>
      </c>
      <c r="J2490" s="1" t="str">
        <f>VLOOKUP(Applicants[[#This Row],[Job Title]], Mapping!$A:$B, 2, FALSE)</f>
        <v>Engineering</v>
      </c>
      <c r="K2490" s="1" t="s">
        <v>1594</v>
      </c>
      <c r="L2490" s="14" t="str">
        <f>TRIM(PROPER(Applicants[[#This Row],[Recruitment Source]]))</f>
        <v>Bd Jobs</v>
      </c>
      <c r="M2490" s="15">
        <v>44933</v>
      </c>
      <c r="N2490" s="1" t="s">
        <v>24</v>
      </c>
      <c r="O2490" s="15">
        <v>44993</v>
      </c>
      <c r="P249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90" s="20" t="str">
        <f>TEXT(Applicants[[#This Row],[Confirmation Date]],"MMMM")</f>
        <v>March</v>
      </c>
      <c r="R2490" s="5" t="s">
        <v>25</v>
      </c>
      <c r="S2490" s="7">
        <v>3200</v>
      </c>
    </row>
    <row r="2491" spans="1:19" x14ac:dyDescent="0.4">
      <c r="A2491" s="4">
        <v>1752</v>
      </c>
      <c r="B2491" s="1" t="s">
        <v>175</v>
      </c>
      <c r="C2491" s="1" t="s">
        <v>28</v>
      </c>
      <c r="D2491" s="2">
        <v>29110</v>
      </c>
      <c r="E2491" s="3">
        <v>45.958904109589042</v>
      </c>
      <c r="F2491" s="1" t="s">
        <v>31</v>
      </c>
      <c r="G2491" s="1" t="s">
        <v>18</v>
      </c>
      <c r="H2491" s="1">
        <v>15</v>
      </c>
      <c r="I2491" s="1" t="s">
        <v>1586</v>
      </c>
      <c r="J2491" s="1" t="str">
        <f>VLOOKUP(Applicants[[#This Row],[Job Title]], Mapping!$A:$B, 2, FALSE)</f>
        <v>Operations</v>
      </c>
      <c r="K2491" s="1" t="s">
        <v>1595</v>
      </c>
      <c r="L2491" s="14" t="str">
        <f>TRIM(PROPER(Applicants[[#This Row],[Recruitment Source]]))</f>
        <v>Linkedin</v>
      </c>
      <c r="M2491" s="15">
        <v>44904</v>
      </c>
      <c r="N2491" s="1" t="s">
        <v>16</v>
      </c>
      <c r="O2491" s="15">
        <v>44961</v>
      </c>
      <c r="P2491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7</v>
      </c>
      <c r="Q2491" s="20" t="str">
        <f>TEXT(Applicants[[#This Row],[Confirmation Date]],"MMMM")</f>
        <v>February</v>
      </c>
      <c r="R2491" s="5" t="s">
        <v>17</v>
      </c>
      <c r="S2491" s="7">
        <v>2900</v>
      </c>
    </row>
    <row r="2492" spans="1:19" x14ac:dyDescent="0.4">
      <c r="A2492" s="4">
        <v>1577</v>
      </c>
      <c r="B2492" s="1" t="s">
        <v>1064</v>
      </c>
      <c r="C2492" s="1" t="s">
        <v>28</v>
      </c>
      <c r="D2492" s="2">
        <v>29110</v>
      </c>
      <c r="E2492" s="3">
        <v>45.958904109589042</v>
      </c>
      <c r="F2492" s="1" t="s">
        <v>31</v>
      </c>
      <c r="G2492" s="1" t="s">
        <v>18</v>
      </c>
      <c r="H2492" s="1">
        <v>14</v>
      </c>
      <c r="I2492" s="1" t="s">
        <v>1590</v>
      </c>
      <c r="J2492" s="1" t="str">
        <f>VLOOKUP(Applicants[[#This Row],[Job Title]], Mapping!$A:$B, 2, FALSE)</f>
        <v>Finance</v>
      </c>
      <c r="K2492" s="1" t="s">
        <v>1594</v>
      </c>
      <c r="L2492" s="14" t="str">
        <f>TRIM(PROPER(Applicants[[#This Row],[Recruitment Source]]))</f>
        <v>Bd Jobs</v>
      </c>
      <c r="M2492" s="15">
        <v>45107</v>
      </c>
      <c r="N2492" s="1" t="s">
        <v>24</v>
      </c>
      <c r="O2492" s="15">
        <v>45167</v>
      </c>
      <c r="P249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92" s="20" t="str">
        <f>TEXT(Applicants[[#This Row],[Confirmation Date]],"MMMM")</f>
        <v>August</v>
      </c>
      <c r="R2492" s="5" t="s">
        <v>25</v>
      </c>
      <c r="S2492" s="7">
        <v>3200</v>
      </c>
    </row>
    <row r="2493" spans="1:19" x14ac:dyDescent="0.4">
      <c r="A2493" s="4">
        <v>2105</v>
      </c>
      <c r="B2493" s="1" t="s">
        <v>338</v>
      </c>
      <c r="C2493" s="1" t="s">
        <v>28</v>
      </c>
      <c r="D2493" s="2">
        <v>29104</v>
      </c>
      <c r="E2493" s="3">
        <v>45.975342465753428</v>
      </c>
      <c r="F2493" s="1" t="s">
        <v>31</v>
      </c>
      <c r="G2493" s="1" t="s">
        <v>18</v>
      </c>
      <c r="H2493" s="1">
        <v>4</v>
      </c>
      <c r="I2493" s="1" t="s">
        <v>1589</v>
      </c>
      <c r="J2493" s="1" t="str">
        <f>VLOOKUP(Applicants[[#This Row],[Job Title]], Mapping!$A:$B, 2, FALSE)</f>
        <v>Admin</v>
      </c>
      <c r="K2493" s="1" t="s">
        <v>22</v>
      </c>
      <c r="L2493" s="14" t="str">
        <f>TRIM(PROPER(Applicants[[#This Row],[Recruitment Source]]))</f>
        <v>In-House</v>
      </c>
      <c r="M2493" s="15">
        <v>45372</v>
      </c>
      <c r="N2493" s="1" t="s">
        <v>24</v>
      </c>
      <c r="O2493" s="15">
        <v>45424</v>
      </c>
      <c r="P249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93" s="20" t="str">
        <f>TEXT(Applicants[[#This Row],[Confirmation Date]],"MMMM")</f>
        <v>May</v>
      </c>
      <c r="R2493" s="5" t="s">
        <v>25</v>
      </c>
      <c r="S2493" s="7">
        <v>2200</v>
      </c>
    </row>
    <row r="2494" spans="1:19" x14ac:dyDescent="0.4">
      <c r="A2494" s="4">
        <v>3666</v>
      </c>
      <c r="B2494" s="1" t="s">
        <v>1088</v>
      </c>
      <c r="C2494" s="1" t="s">
        <v>28</v>
      </c>
      <c r="D2494" s="2">
        <v>29099</v>
      </c>
      <c r="E2494" s="3">
        <v>45.989041095890414</v>
      </c>
      <c r="F2494" s="1" t="s">
        <v>31</v>
      </c>
      <c r="G2494" s="1" t="s">
        <v>15</v>
      </c>
      <c r="H2494" s="1">
        <v>3</v>
      </c>
      <c r="I2494" s="1" t="s">
        <v>1583</v>
      </c>
      <c r="J2494" s="1" t="str">
        <f>VLOOKUP(Applicants[[#This Row],[Job Title]], Mapping!$A:$B, 2, FALSE)</f>
        <v>Finance</v>
      </c>
      <c r="K2494" s="1" t="s">
        <v>22</v>
      </c>
      <c r="L2494" s="14" t="str">
        <f>TRIM(PROPER(Applicants[[#This Row],[Recruitment Source]]))</f>
        <v>In-House</v>
      </c>
      <c r="M2494" s="15">
        <v>45491</v>
      </c>
      <c r="N2494" s="1" t="s">
        <v>16</v>
      </c>
      <c r="O2494" s="15">
        <v>45524</v>
      </c>
      <c r="P249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94" s="20" t="str">
        <f>TEXT(Applicants[[#This Row],[Confirmation Date]],"MMMM")</f>
        <v>August</v>
      </c>
      <c r="R2494" s="5" t="s">
        <v>30</v>
      </c>
      <c r="S2494" s="7">
        <v>3000</v>
      </c>
    </row>
    <row r="2495" spans="1:19" x14ac:dyDescent="0.4">
      <c r="A2495" s="4">
        <v>2205</v>
      </c>
      <c r="B2495" s="1" t="s">
        <v>53</v>
      </c>
      <c r="C2495" s="1" t="s">
        <v>28</v>
      </c>
      <c r="D2495" s="2">
        <v>29094</v>
      </c>
      <c r="E2495" s="3">
        <v>46.0027397260274</v>
      </c>
      <c r="F2495" s="1" t="s">
        <v>31</v>
      </c>
      <c r="G2495" s="1" t="s">
        <v>21</v>
      </c>
      <c r="H2495" s="1">
        <v>13</v>
      </c>
      <c r="I2495" s="1" t="s">
        <v>1586</v>
      </c>
      <c r="J2495" s="1" t="str">
        <f>VLOOKUP(Applicants[[#This Row],[Job Title]], Mapping!$A:$B, 2, FALSE)</f>
        <v>Operations</v>
      </c>
      <c r="K2495" s="1" t="s">
        <v>20</v>
      </c>
      <c r="L2495" s="14" t="str">
        <f>TRIM(PROPER(Applicants[[#This Row],[Recruitment Source]]))</f>
        <v>Employee Referral</v>
      </c>
      <c r="M2495" s="15">
        <v>45261</v>
      </c>
      <c r="N2495" s="1" t="s">
        <v>16</v>
      </c>
      <c r="O2495" s="15">
        <v>45295</v>
      </c>
      <c r="P2495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4</v>
      </c>
      <c r="Q2495" s="20" t="str">
        <f>TEXT(Applicants[[#This Row],[Confirmation Date]],"MMMM")</f>
        <v>January</v>
      </c>
      <c r="R2495" s="5" t="s">
        <v>17</v>
      </c>
      <c r="S2495" s="7">
        <v>2700</v>
      </c>
    </row>
    <row r="2496" spans="1:19" x14ac:dyDescent="0.4">
      <c r="A2496" s="4">
        <v>3152</v>
      </c>
      <c r="B2496" s="1" t="s">
        <v>1480</v>
      </c>
      <c r="C2496" s="1" t="s">
        <v>13</v>
      </c>
      <c r="D2496" s="2">
        <v>29094</v>
      </c>
      <c r="E2496" s="3">
        <v>46.0027397260274</v>
      </c>
      <c r="F2496" s="1" t="s">
        <v>31</v>
      </c>
      <c r="G2496" s="1" t="s">
        <v>19</v>
      </c>
      <c r="H2496" s="1">
        <v>1</v>
      </c>
      <c r="I2496" s="1" t="s">
        <v>1582</v>
      </c>
      <c r="J2496" s="1" t="str">
        <f>VLOOKUP(Applicants[[#This Row],[Job Title]], Mapping!$A:$B, 2, FALSE)</f>
        <v>Business Development</v>
      </c>
      <c r="K2496" s="1" t="s">
        <v>1594</v>
      </c>
      <c r="L2496" s="14" t="str">
        <f>TRIM(PROPER(Applicants[[#This Row],[Recruitment Source]]))</f>
        <v>Bd Jobs</v>
      </c>
      <c r="M2496" s="15">
        <v>45537</v>
      </c>
      <c r="N2496" s="1" t="s">
        <v>24</v>
      </c>
      <c r="O2496" s="15">
        <v>45572</v>
      </c>
      <c r="P249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96" s="20" t="str">
        <f>TEXT(Applicants[[#This Row],[Confirmation Date]],"MMMM")</f>
        <v>October</v>
      </c>
      <c r="R2496" s="5" t="s">
        <v>25</v>
      </c>
      <c r="S2496" s="7">
        <v>3300</v>
      </c>
    </row>
    <row r="2497" spans="1:19" x14ac:dyDescent="0.4">
      <c r="A2497" s="4">
        <v>1709</v>
      </c>
      <c r="B2497" s="1" t="s">
        <v>1124</v>
      </c>
      <c r="C2497" s="1" t="s">
        <v>28</v>
      </c>
      <c r="D2497" s="2">
        <v>29088</v>
      </c>
      <c r="E2497" s="3">
        <v>46.019178082191779</v>
      </c>
      <c r="F2497" s="1" t="s">
        <v>31</v>
      </c>
      <c r="G2497" s="1" t="s">
        <v>18</v>
      </c>
      <c r="H2497" s="1">
        <v>1</v>
      </c>
      <c r="I2497" s="1" t="s">
        <v>1579</v>
      </c>
      <c r="J2497" s="1" t="str">
        <f>VLOOKUP(Applicants[[#This Row],[Job Title]], Mapping!$A:$B, 2, FALSE)</f>
        <v>Management</v>
      </c>
      <c r="K2497" s="1" t="s">
        <v>1594</v>
      </c>
      <c r="L2497" s="14" t="str">
        <f>TRIM(PROPER(Applicants[[#This Row],[Recruitment Source]]))</f>
        <v>Bd Jobs</v>
      </c>
      <c r="M2497" s="15">
        <v>45204</v>
      </c>
      <c r="N2497" s="1" t="s">
        <v>27</v>
      </c>
      <c r="O2497" s="15">
        <v>45252</v>
      </c>
      <c r="P249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97" s="20" t="str">
        <f>TEXT(Applicants[[#This Row],[Confirmation Date]],"MMMM")</f>
        <v>November</v>
      </c>
      <c r="R2497" s="5" t="s">
        <v>25</v>
      </c>
      <c r="S2497" s="7">
        <v>3100</v>
      </c>
    </row>
    <row r="2498" spans="1:19" x14ac:dyDescent="0.4">
      <c r="A2498" s="4">
        <v>3757</v>
      </c>
      <c r="B2498" s="1" t="s">
        <v>419</v>
      </c>
      <c r="C2498" s="1" t="s">
        <v>13</v>
      </c>
      <c r="D2498" s="2">
        <v>29088</v>
      </c>
      <c r="E2498" s="3">
        <v>46.019178082191779</v>
      </c>
      <c r="F2498" s="1" t="s">
        <v>31</v>
      </c>
      <c r="G2498" s="1" t="s">
        <v>18</v>
      </c>
      <c r="H2498" s="1">
        <v>8</v>
      </c>
      <c r="I2498" s="1" t="s">
        <v>1581</v>
      </c>
      <c r="J2498" s="1" t="str">
        <f>VLOOKUP(Applicants[[#This Row],[Job Title]], Mapping!$A:$B, 2, FALSE)</f>
        <v>Business Development</v>
      </c>
      <c r="K2498" s="1" t="s">
        <v>20</v>
      </c>
      <c r="L2498" s="14" t="str">
        <f>TRIM(PROPER(Applicants[[#This Row],[Recruitment Source]]))</f>
        <v>Employee Referral</v>
      </c>
      <c r="M2498" s="15">
        <v>45333</v>
      </c>
      <c r="N2498" s="1" t="s">
        <v>26</v>
      </c>
      <c r="O2498" s="15">
        <v>45376</v>
      </c>
      <c r="P249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98" s="20" t="str">
        <f>TEXT(Applicants[[#This Row],[Confirmation Date]],"MMMM")</f>
        <v>March</v>
      </c>
      <c r="R2498" s="5" t="s">
        <v>25</v>
      </c>
      <c r="S2498" s="7">
        <v>2700</v>
      </c>
    </row>
    <row r="2499" spans="1:19" x14ac:dyDescent="0.4">
      <c r="A2499" s="4">
        <v>3424</v>
      </c>
      <c r="B2499" s="1" t="s">
        <v>760</v>
      </c>
      <c r="C2499" s="1" t="s">
        <v>28</v>
      </c>
      <c r="D2499" s="2">
        <v>29086</v>
      </c>
      <c r="E2499" s="3">
        <v>46.024657534246572</v>
      </c>
      <c r="F2499" s="1" t="s">
        <v>31</v>
      </c>
      <c r="G2499" s="1" t="s">
        <v>19</v>
      </c>
      <c r="H2499" s="1">
        <v>5</v>
      </c>
      <c r="I2499" s="1" t="s">
        <v>1588</v>
      </c>
      <c r="J2499" s="1" t="str">
        <f>VLOOKUP(Applicants[[#This Row],[Job Title]], Mapping!$A:$B, 2, FALSE)</f>
        <v>Business Development</v>
      </c>
      <c r="K2499" s="1" t="s">
        <v>1594</v>
      </c>
      <c r="L2499" s="14" t="str">
        <f>TRIM(PROPER(Applicants[[#This Row],[Recruitment Source]]))</f>
        <v>Bd Jobs</v>
      </c>
      <c r="M2499" s="15">
        <v>45291</v>
      </c>
      <c r="N2499" s="1" t="s">
        <v>24</v>
      </c>
      <c r="O2499" s="15">
        <v>45344</v>
      </c>
      <c r="P249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99" s="20" t="str">
        <f>TEXT(Applicants[[#This Row],[Confirmation Date]],"MMMM")</f>
        <v>February</v>
      </c>
      <c r="R2499" s="5" t="s">
        <v>25</v>
      </c>
      <c r="S2499" s="7">
        <v>2800</v>
      </c>
    </row>
    <row r="2500" spans="1:19" x14ac:dyDescent="0.4">
      <c r="A2500" s="4">
        <v>1507</v>
      </c>
      <c r="B2500" s="1" t="s">
        <v>161</v>
      </c>
      <c r="C2500" s="1" t="s">
        <v>13</v>
      </c>
      <c r="D2500" s="2">
        <v>29081</v>
      </c>
      <c r="E2500" s="3">
        <v>46.038356164383565</v>
      </c>
      <c r="F2500" s="1" t="s">
        <v>31</v>
      </c>
      <c r="G2500" s="1" t="s">
        <v>19</v>
      </c>
      <c r="H2500" s="1">
        <v>2</v>
      </c>
      <c r="I2500" s="1" t="s">
        <v>1578</v>
      </c>
      <c r="J2500" s="1" t="str">
        <f>VLOOKUP(Applicants[[#This Row],[Job Title]], Mapping!$A:$B, 2, FALSE)</f>
        <v>Operations</v>
      </c>
      <c r="K2500" s="1" t="s">
        <v>20</v>
      </c>
      <c r="L2500" s="14" t="str">
        <f>TRIM(PROPER(Applicants[[#This Row],[Recruitment Source]]))</f>
        <v>Employee Referral</v>
      </c>
      <c r="M2500" s="15">
        <v>45371</v>
      </c>
      <c r="N2500" s="1" t="s">
        <v>16</v>
      </c>
      <c r="O2500" s="15">
        <v>45424</v>
      </c>
      <c r="P2500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3</v>
      </c>
      <c r="Q2500" s="20" t="str">
        <f>TEXT(Applicants[[#This Row],[Confirmation Date]],"MMMM")</f>
        <v>May</v>
      </c>
      <c r="R2500" s="5" t="s">
        <v>17</v>
      </c>
      <c r="S2500" s="7">
        <v>3000</v>
      </c>
    </row>
    <row r="2501" spans="1:19" x14ac:dyDescent="0.4">
      <c r="A2501" s="4">
        <v>2002</v>
      </c>
      <c r="B2501" s="1" t="s">
        <v>131</v>
      </c>
      <c r="C2501" s="1" t="s">
        <v>13</v>
      </c>
      <c r="D2501" s="2">
        <v>29081</v>
      </c>
      <c r="E2501" s="3">
        <v>46.038356164383565</v>
      </c>
      <c r="F2501" s="1" t="s">
        <v>31</v>
      </c>
      <c r="G2501" s="1" t="s">
        <v>21</v>
      </c>
      <c r="H2501" s="1">
        <v>20</v>
      </c>
      <c r="I2501" s="1" t="s">
        <v>1587</v>
      </c>
      <c r="J2501" s="1" t="str">
        <f>VLOOKUP(Applicants[[#This Row],[Job Title]], Mapping!$A:$B, 2, FALSE)</f>
        <v>Admin</v>
      </c>
      <c r="K2501" s="1" t="s">
        <v>1595</v>
      </c>
      <c r="L2501" s="14" t="str">
        <f>TRIM(PROPER(Applicants[[#This Row],[Recruitment Source]]))</f>
        <v>Linkedin</v>
      </c>
      <c r="M2501" s="15">
        <v>45109</v>
      </c>
      <c r="N2501" s="1" t="s">
        <v>16</v>
      </c>
      <c r="O2501" s="15">
        <v>45158</v>
      </c>
      <c r="P250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01" s="20" t="str">
        <f>TEXT(Applicants[[#This Row],[Confirmation Date]],"MMMM")</f>
        <v>August</v>
      </c>
      <c r="R2501" s="5" t="s">
        <v>30</v>
      </c>
      <c r="S2501" s="7">
        <v>2700</v>
      </c>
    </row>
    <row r="2502" spans="1:19" x14ac:dyDescent="0.4">
      <c r="A2502" s="4">
        <v>2854</v>
      </c>
      <c r="B2502" s="1" t="s">
        <v>729</v>
      </c>
      <c r="C2502" s="1" t="s">
        <v>13</v>
      </c>
      <c r="D2502" s="2">
        <v>29074</v>
      </c>
      <c r="E2502" s="3">
        <v>46.057534246575344</v>
      </c>
      <c r="F2502" s="1" t="s">
        <v>31</v>
      </c>
      <c r="G2502" s="1" t="s">
        <v>18</v>
      </c>
      <c r="H2502" s="1">
        <v>0</v>
      </c>
      <c r="I2502" s="1" t="s">
        <v>1587</v>
      </c>
      <c r="J2502" s="1" t="str">
        <f>VLOOKUP(Applicants[[#This Row],[Job Title]], Mapping!$A:$B, 2, FALSE)</f>
        <v>Admin</v>
      </c>
      <c r="K2502" s="1" t="s">
        <v>1594</v>
      </c>
      <c r="L2502" s="14" t="str">
        <f>TRIM(PROPER(Applicants[[#This Row],[Recruitment Source]]))</f>
        <v>Bd Jobs</v>
      </c>
      <c r="M2502" s="15">
        <v>45503</v>
      </c>
      <c r="N2502" s="1" t="s">
        <v>24</v>
      </c>
      <c r="O2502" s="15">
        <v>45543</v>
      </c>
      <c r="P250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02" s="20" t="str">
        <f>TEXT(Applicants[[#This Row],[Confirmation Date]],"MMMM")</f>
        <v>September</v>
      </c>
      <c r="R2502" s="5" t="s">
        <v>25</v>
      </c>
      <c r="S2502" s="7">
        <v>3500</v>
      </c>
    </row>
    <row r="2503" spans="1:19" x14ac:dyDescent="0.4">
      <c r="A2503" s="4">
        <v>2783</v>
      </c>
      <c r="B2503" s="1" t="s">
        <v>774</v>
      </c>
      <c r="C2503" s="1" t="s">
        <v>13</v>
      </c>
      <c r="D2503" s="2">
        <v>29067</v>
      </c>
      <c r="E2503" s="3">
        <v>46.076712328767123</v>
      </c>
      <c r="F2503" s="1" t="s">
        <v>31</v>
      </c>
      <c r="G2503" s="1" t="s">
        <v>15</v>
      </c>
      <c r="H2503" s="1">
        <v>13</v>
      </c>
      <c r="I2503" s="1" t="s">
        <v>1588</v>
      </c>
      <c r="J2503" s="1" t="str">
        <f>VLOOKUP(Applicants[[#This Row],[Job Title]], Mapping!$A:$B, 2, FALSE)</f>
        <v>Business Development</v>
      </c>
      <c r="K2503" s="1" t="s">
        <v>1595</v>
      </c>
      <c r="L2503" s="14" t="str">
        <f>TRIM(PROPER(Applicants[[#This Row],[Recruitment Source]]))</f>
        <v>Linkedin</v>
      </c>
      <c r="M2503" s="15">
        <v>45412</v>
      </c>
      <c r="N2503" s="1" t="s">
        <v>27</v>
      </c>
      <c r="O2503" s="15">
        <v>45464</v>
      </c>
      <c r="P250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03" s="20" t="str">
        <f>TEXT(Applicants[[#This Row],[Confirmation Date]],"MMMM")</f>
        <v>June</v>
      </c>
      <c r="R2503" s="5" t="s">
        <v>25</v>
      </c>
      <c r="S2503" s="7">
        <v>2700</v>
      </c>
    </row>
    <row r="2504" spans="1:19" x14ac:dyDescent="0.4">
      <c r="A2504" s="4">
        <v>2186</v>
      </c>
      <c r="B2504" s="1" t="s">
        <v>1467</v>
      </c>
      <c r="C2504" s="1" t="s">
        <v>28</v>
      </c>
      <c r="D2504" s="2">
        <v>29065</v>
      </c>
      <c r="E2504" s="3">
        <v>46.082191780821915</v>
      </c>
      <c r="F2504" s="1" t="s">
        <v>31</v>
      </c>
      <c r="G2504" s="1" t="s">
        <v>18</v>
      </c>
      <c r="H2504" s="1">
        <v>12</v>
      </c>
      <c r="I2504" s="1" t="s">
        <v>1587</v>
      </c>
      <c r="J2504" s="1" t="str">
        <f>VLOOKUP(Applicants[[#This Row],[Job Title]], Mapping!$A:$B, 2, FALSE)</f>
        <v>Admin</v>
      </c>
      <c r="K2504" s="1" t="s">
        <v>1594</v>
      </c>
      <c r="L2504" s="14" t="str">
        <f>TRIM(PROPER(Applicants[[#This Row],[Recruitment Source]]))</f>
        <v>Bd Jobs</v>
      </c>
      <c r="M2504" s="15">
        <v>45360</v>
      </c>
      <c r="N2504" s="1" t="s">
        <v>24</v>
      </c>
      <c r="O2504" s="15">
        <v>45411</v>
      </c>
      <c r="P250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04" s="20" t="str">
        <f>TEXT(Applicants[[#This Row],[Confirmation Date]],"MMMM")</f>
        <v>April</v>
      </c>
      <c r="R2504" s="5" t="s">
        <v>25</v>
      </c>
      <c r="S2504" s="7">
        <v>3900</v>
      </c>
    </row>
    <row r="2505" spans="1:19" x14ac:dyDescent="0.4">
      <c r="A2505" s="4">
        <v>2544</v>
      </c>
      <c r="B2505" s="1" t="s">
        <v>1018</v>
      </c>
      <c r="C2505" s="1" t="s">
        <v>28</v>
      </c>
      <c r="D2505" s="2">
        <v>29064</v>
      </c>
      <c r="E2505" s="3">
        <v>46.084931506849315</v>
      </c>
      <c r="F2505" s="1" t="s">
        <v>31</v>
      </c>
      <c r="G2505" s="1" t="s">
        <v>21</v>
      </c>
      <c r="H2505" s="1">
        <v>9</v>
      </c>
      <c r="I2505" s="1" t="s">
        <v>1586</v>
      </c>
      <c r="J2505" s="1" t="str">
        <f>VLOOKUP(Applicants[[#This Row],[Job Title]], Mapping!$A:$B, 2, FALSE)</f>
        <v>Operations</v>
      </c>
      <c r="K2505" s="1" t="s">
        <v>1594</v>
      </c>
      <c r="L2505" s="14" t="str">
        <f>TRIM(PROPER(Applicants[[#This Row],[Recruitment Source]]))</f>
        <v>Bd Jobs</v>
      </c>
      <c r="M2505" s="15">
        <v>45096</v>
      </c>
      <c r="N2505" s="1" t="s">
        <v>26</v>
      </c>
      <c r="O2505" s="15">
        <v>45137</v>
      </c>
      <c r="P250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05" s="20" t="str">
        <f>TEXT(Applicants[[#This Row],[Confirmation Date]],"MMMM")</f>
        <v>July</v>
      </c>
      <c r="R2505" s="5" t="s">
        <v>25</v>
      </c>
      <c r="S2505" s="7">
        <v>3400</v>
      </c>
    </row>
    <row r="2506" spans="1:19" x14ac:dyDescent="0.4">
      <c r="A2506" s="4">
        <v>3036</v>
      </c>
      <c r="B2506" s="1" t="s">
        <v>581</v>
      </c>
      <c r="C2506" s="1" t="s">
        <v>13</v>
      </c>
      <c r="D2506" s="2">
        <v>29057</v>
      </c>
      <c r="E2506" s="3">
        <v>46.104109589041094</v>
      </c>
      <c r="F2506" s="1" t="s">
        <v>31</v>
      </c>
      <c r="G2506" s="1" t="s">
        <v>15</v>
      </c>
      <c r="H2506" s="1">
        <v>14</v>
      </c>
      <c r="I2506" s="1" t="s">
        <v>1590</v>
      </c>
      <c r="J2506" s="1" t="str">
        <f>VLOOKUP(Applicants[[#This Row],[Job Title]], Mapping!$A:$B, 2, FALSE)</f>
        <v>Finance</v>
      </c>
      <c r="K2506" s="1" t="s">
        <v>1594</v>
      </c>
      <c r="L2506" s="14" t="str">
        <f>TRIM(PROPER(Applicants[[#This Row],[Recruitment Source]]))</f>
        <v>Bd Jobs</v>
      </c>
      <c r="M2506" s="15">
        <v>45160</v>
      </c>
      <c r="N2506" s="1" t="s">
        <v>24</v>
      </c>
      <c r="O2506" s="15">
        <v>45220</v>
      </c>
      <c r="P250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06" s="20" t="str">
        <f>TEXT(Applicants[[#This Row],[Confirmation Date]],"MMMM")</f>
        <v>October</v>
      </c>
      <c r="R2506" s="5" t="s">
        <v>25</v>
      </c>
      <c r="S2506" s="7">
        <v>2200</v>
      </c>
    </row>
    <row r="2507" spans="1:19" x14ac:dyDescent="0.4">
      <c r="A2507" s="4">
        <v>2640</v>
      </c>
      <c r="B2507" s="1" t="s">
        <v>1065</v>
      </c>
      <c r="C2507" s="1" t="s">
        <v>28</v>
      </c>
      <c r="D2507" s="2">
        <v>29056</v>
      </c>
      <c r="E2507" s="3">
        <v>46.106849315068494</v>
      </c>
      <c r="F2507" s="1" t="s">
        <v>31</v>
      </c>
      <c r="G2507" s="1" t="s">
        <v>15</v>
      </c>
      <c r="H2507" s="1">
        <v>15</v>
      </c>
      <c r="I2507" s="1" t="s">
        <v>1584</v>
      </c>
      <c r="J2507" s="1" t="str">
        <f>VLOOKUP(Applicants[[#This Row],[Job Title]], Mapping!$A:$B, 2, FALSE)</f>
        <v>Sales</v>
      </c>
      <c r="K2507" s="1" t="s">
        <v>22</v>
      </c>
      <c r="L2507" s="14" t="str">
        <f>TRIM(PROPER(Applicants[[#This Row],[Recruitment Source]]))</f>
        <v>In-House</v>
      </c>
      <c r="M2507" s="15">
        <v>45313</v>
      </c>
      <c r="N2507" s="1" t="s">
        <v>16</v>
      </c>
      <c r="O2507" s="15">
        <v>45348</v>
      </c>
      <c r="P2507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5</v>
      </c>
      <c r="Q2507" s="20" t="str">
        <f>TEXT(Applicants[[#This Row],[Confirmation Date]],"MMMM")</f>
        <v>February</v>
      </c>
      <c r="R2507" s="5" t="s">
        <v>17</v>
      </c>
      <c r="S2507" s="7">
        <v>3500</v>
      </c>
    </row>
    <row r="2508" spans="1:19" x14ac:dyDescent="0.4">
      <c r="A2508" s="4">
        <v>1605</v>
      </c>
      <c r="B2508" s="1" t="s">
        <v>894</v>
      </c>
      <c r="C2508" s="1" t="s">
        <v>28</v>
      </c>
      <c r="D2508" s="2">
        <v>29055</v>
      </c>
      <c r="E2508" s="3">
        <v>46.109589041095887</v>
      </c>
      <c r="F2508" s="1" t="s">
        <v>31</v>
      </c>
      <c r="G2508" s="1" t="s">
        <v>21</v>
      </c>
      <c r="H2508" s="1">
        <v>2</v>
      </c>
      <c r="I2508" s="1" t="s">
        <v>1579</v>
      </c>
      <c r="J2508" s="1" t="str">
        <f>VLOOKUP(Applicants[[#This Row],[Job Title]], Mapping!$A:$B, 2, FALSE)</f>
        <v>Management</v>
      </c>
      <c r="K2508" s="1" t="s">
        <v>1594</v>
      </c>
      <c r="L2508" s="14" t="str">
        <f>TRIM(PROPER(Applicants[[#This Row],[Recruitment Source]]))</f>
        <v>Bd Jobs</v>
      </c>
      <c r="M2508" s="15">
        <v>45305</v>
      </c>
      <c r="N2508" s="1" t="s">
        <v>26</v>
      </c>
      <c r="O2508" s="15">
        <v>45361</v>
      </c>
      <c r="P250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08" s="20" t="str">
        <f>TEXT(Applicants[[#This Row],[Confirmation Date]],"MMMM")</f>
        <v>March</v>
      </c>
      <c r="R2508" s="5" t="s">
        <v>25</v>
      </c>
      <c r="S2508" s="7">
        <v>2100</v>
      </c>
    </row>
    <row r="2509" spans="1:19" x14ac:dyDescent="0.4">
      <c r="A2509" s="4">
        <v>1097</v>
      </c>
      <c r="B2509" s="1" t="s">
        <v>1441</v>
      </c>
      <c r="C2509" s="1" t="s">
        <v>13</v>
      </c>
      <c r="D2509" s="2">
        <v>29050</v>
      </c>
      <c r="E2509" s="3">
        <v>46.123287671232873</v>
      </c>
      <c r="F2509" s="1" t="s">
        <v>31</v>
      </c>
      <c r="G2509" s="1" t="s">
        <v>18</v>
      </c>
      <c r="H2509" s="1">
        <v>16</v>
      </c>
      <c r="I2509" s="1" t="s">
        <v>1588</v>
      </c>
      <c r="J2509" s="1" t="str">
        <f>VLOOKUP(Applicants[[#This Row],[Job Title]], Mapping!$A:$B, 2, FALSE)</f>
        <v>Business Development</v>
      </c>
      <c r="K2509" s="1" t="s">
        <v>1594</v>
      </c>
      <c r="L2509" s="14" t="str">
        <f>TRIM(PROPER(Applicants[[#This Row],[Recruitment Source]]))</f>
        <v>Bd Jobs</v>
      </c>
      <c r="M2509" s="15">
        <v>45407</v>
      </c>
      <c r="N2509" s="1" t="s">
        <v>24</v>
      </c>
      <c r="O2509" s="15">
        <v>45456</v>
      </c>
      <c r="P250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09" s="20" t="str">
        <f>TEXT(Applicants[[#This Row],[Confirmation Date]],"MMMM")</f>
        <v>June</v>
      </c>
      <c r="R2509" s="5" t="s">
        <v>25</v>
      </c>
      <c r="S2509" s="7">
        <v>3100</v>
      </c>
    </row>
    <row r="2510" spans="1:19" x14ac:dyDescent="0.4">
      <c r="A2510" s="4">
        <v>1091</v>
      </c>
      <c r="B2510" s="1" t="s">
        <v>564</v>
      </c>
      <c r="C2510" s="1" t="s">
        <v>28</v>
      </c>
      <c r="D2510" s="2">
        <v>29046</v>
      </c>
      <c r="E2510" s="3">
        <v>46.134246575342466</v>
      </c>
      <c r="F2510" s="1" t="s">
        <v>31</v>
      </c>
      <c r="G2510" s="1" t="s">
        <v>19</v>
      </c>
      <c r="H2510" s="1">
        <v>8</v>
      </c>
      <c r="I2510" s="1" t="s">
        <v>1590</v>
      </c>
      <c r="J2510" s="1" t="str">
        <f>VLOOKUP(Applicants[[#This Row],[Job Title]], Mapping!$A:$B, 2, FALSE)</f>
        <v>Finance</v>
      </c>
      <c r="K2510" s="1" t="s">
        <v>20</v>
      </c>
      <c r="L2510" s="14" t="str">
        <f>TRIM(PROPER(Applicants[[#This Row],[Recruitment Source]]))</f>
        <v>Employee Referral</v>
      </c>
      <c r="M2510" s="15">
        <v>45071</v>
      </c>
      <c r="N2510" s="1" t="s">
        <v>24</v>
      </c>
      <c r="O2510" s="15">
        <v>45125</v>
      </c>
      <c r="P251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10" s="20" t="str">
        <f>TEXT(Applicants[[#This Row],[Confirmation Date]],"MMMM")</f>
        <v>July</v>
      </c>
      <c r="R2510" s="5" t="s">
        <v>25</v>
      </c>
      <c r="S2510" s="7">
        <v>2600</v>
      </c>
    </row>
    <row r="2511" spans="1:19" x14ac:dyDescent="0.4">
      <c r="A2511" s="4">
        <v>1951</v>
      </c>
      <c r="B2511" s="1" t="s">
        <v>995</v>
      </c>
      <c r="C2511" s="1" t="s">
        <v>28</v>
      </c>
      <c r="D2511" s="2">
        <v>29038</v>
      </c>
      <c r="E2511" s="3">
        <v>46.156164383561645</v>
      </c>
      <c r="F2511" s="1" t="s">
        <v>31</v>
      </c>
      <c r="G2511" s="1" t="s">
        <v>15</v>
      </c>
      <c r="H2511" s="1">
        <v>8</v>
      </c>
      <c r="I2511" s="1" t="s">
        <v>1575</v>
      </c>
      <c r="J2511" s="1" t="str">
        <f>VLOOKUP(Applicants[[#This Row],[Job Title]], Mapping!$A:$B, 2, FALSE)</f>
        <v>HR</v>
      </c>
      <c r="K2511" s="1" t="s">
        <v>1594</v>
      </c>
      <c r="L2511" s="14" t="str">
        <f>TRIM(PROPER(Applicants[[#This Row],[Recruitment Source]]))</f>
        <v>Bd Jobs</v>
      </c>
      <c r="M2511" s="15">
        <v>45194</v>
      </c>
      <c r="N2511" s="1" t="s">
        <v>26</v>
      </c>
      <c r="O2511" s="15">
        <v>45233</v>
      </c>
      <c r="P251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11" s="20" t="str">
        <f>TEXT(Applicants[[#This Row],[Confirmation Date]],"MMMM")</f>
        <v>November</v>
      </c>
      <c r="R2511" s="5" t="s">
        <v>25</v>
      </c>
      <c r="S2511" s="7">
        <v>2400</v>
      </c>
    </row>
    <row r="2512" spans="1:19" x14ac:dyDescent="0.4">
      <c r="A2512" s="4">
        <v>2799</v>
      </c>
      <c r="B2512" s="1" t="s">
        <v>616</v>
      </c>
      <c r="C2512" s="1" t="s">
        <v>28</v>
      </c>
      <c r="D2512" s="2">
        <v>29036</v>
      </c>
      <c r="E2512" s="3">
        <v>46.161643835616438</v>
      </c>
      <c r="F2512" s="1" t="s">
        <v>31</v>
      </c>
      <c r="G2512" s="1" t="s">
        <v>15</v>
      </c>
      <c r="H2512" s="1">
        <v>17</v>
      </c>
      <c r="I2512" s="1" t="s">
        <v>1576</v>
      </c>
      <c r="J2512" s="1" t="str">
        <f>VLOOKUP(Applicants[[#This Row],[Job Title]], Mapping!$A:$B, 2, FALSE)</f>
        <v>Operations</v>
      </c>
      <c r="K2512" s="1" t="s">
        <v>1594</v>
      </c>
      <c r="L2512" s="14" t="str">
        <f>TRIM(PROPER(Applicants[[#This Row],[Recruitment Source]]))</f>
        <v>Bd Jobs</v>
      </c>
      <c r="M2512" s="15">
        <v>45057</v>
      </c>
      <c r="N2512" s="1" t="s">
        <v>27</v>
      </c>
      <c r="O2512" s="15">
        <v>45099</v>
      </c>
      <c r="P251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12" s="20" t="str">
        <f>TEXT(Applicants[[#This Row],[Confirmation Date]],"MMMM")</f>
        <v>June</v>
      </c>
      <c r="R2512" s="5" t="s">
        <v>25</v>
      </c>
      <c r="S2512" s="7">
        <v>3300</v>
      </c>
    </row>
    <row r="2513" spans="1:19" x14ac:dyDescent="0.4">
      <c r="A2513" s="4">
        <v>3141</v>
      </c>
      <c r="B2513" s="1" t="s">
        <v>947</v>
      </c>
      <c r="C2513" s="1" t="s">
        <v>13</v>
      </c>
      <c r="D2513" s="2">
        <v>29034</v>
      </c>
      <c r="E2513" s="3">
        <v>46.167123287671231</v>
      </c>
      <c r="F2513" s="1" t="s">
        <v>31</v>
      </c>
      <c r="G2513" s="1" t="s">
        <v>15</v>
      </c>
      <c r="H2513" s="1">
        <v>16</v>
      </c>
      <c r="I2513" s="1" t="s">
        <v>1590</v>
      </c>
      <c r="J2513" s="1" t="str">
        <f>VLOOKUP(Applicants[[#This Row],[Job Title]], Mapping!$A:$B, 2, FALSE)</f>
        <v>Finance</v>
      </c>
      <c r="K2513" s="1" t="s">
        <v>1594</v>
      </c>
      <c r="L2513" s="14" t="str">
        <f>TRIM(PROPER(Applicants[[#This Row],[Recruitment Source]]))</f>
        <v>Bd Jobs</v>
      </c>
      <c r="M2513" s="15">
        <v>45090</v>
      </c>
      <c r="N2513" s="1" t="s">
        <v>29</v>
      </c>
      <c r="O2513" s="15">
        <v>45130</v>
      </c>
      <c r="P251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13" s="20" t="str">
        <f>TEXT(Applicants[[#This Row],[Confirmation Date]],"MMMM")</f>
        <v>July</v>
      </c>
      <c r="R2513" s="5" t="s">
        <v>25</v>
      </c>
      <c r="S2513" s="7">
        <v>2000</v>
      </c>
    </row>
    <row r="2514" spans="1:19" x14ac:dyDescent="0.4">
      <c r="A2514" s="4">
        <v>2889</v>
      </c>
      <c r="B2514" s="1" t="s">
        <v>937</v>
      </c>
      <c r="C2514" s="1" t="s">
        <v>28</v>
      </c>
      <c r="D2514" s="2">
        <v>29032</v>
      </c>
      <c r="E2514" s="3">
        <v>46.172602739726024</v>
      </c>
      <c r="F2514" s="1" t="s">
        <v>31</v>
      </c>
      <c r="G2514" s="1" t="s">
        <v>18</v>
      </c>
      <c r="H2514" s="1">
        <v>7</v>
      </c>
      <c r="I2514" s="1" t="s">
        <v>1576</v>
      </c>
      <c r="J2514" s="1" t="str">
        <f>VLOOKUP(Applicants[[#This Row],[Job Title]], Mapping!$A:$B, 2, FALSE)</f>
        <v>Operations</v>
      </c>
      <c r="K2514" s="1" t="s">
        <v>1594</v>
      </c>
      <c r="L2514" s="14" t="str">
        <f>TRIM(PROPER(Applicants[[#This Row],[Recruitment Source]]))</f>
        <v>Bd Jobs</v>
      </c>
      <c r="M2514" s="15">
        <v>45273</v>
      </c>
      <c r="N2514" s="1" t="s">
        <v>29</v>
      </c>
      <c r="O2514" s="15">
        <v>45327</v>
      </c>
      <c r="P251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14" s="20" t="str">
        <f>TEXT(Applicants[[#This Row],[Confirmation Date]],"MMMM")</f>
        <v>February</v>
      </c>
      <c r="R2514" s="5" t="s">
        <v>25</v>
      </c>
      <c r="S2514" s="7">
        <v>2100</v>
      </c>
    </row>
    <row r="2515" spans="1:19" x14ac:dyDescent="0.4">
      <c r="A2515" s="4">
        <v>1836</v>
      </c>
      <c r="B2515" s="1" t="s">
        <v>899</v>
      </c>
      <c r="C2515" s="1" t="s">
        <v>13</v>
      </c>
      <c r="D2515" s="2">
        <v>29032</v>
      </c>
      <c r="E2515" s="3">
        <v>46.172602739726024</v>
      </c>
      <c r="F2515" s="1" t="s">
        <v>31</v>
      </c>
      <c r="G2515" s="1" t="s">
        <v>21</v>
      </c>
      <c r="H2515" s="1">
        <v>20</v>
      </c>
      <c r="I2515" s="1" t="s">
        <v>1581</v>
      </c>
      <c r="J2515" s="1" t="str">
        <f>VLOOKUP(Applicants[[#This Row],[Job Title]], Mapping!$A:$B, 2, FALSE)</f>
        <v>Business Development</v>
      </c>
      <c r="K2515" s="1" t="s">
        <v>1594</v>
      </c>
      <c r="L2515" s="14" t="str">
        <f>TRIM(PROPER(Applicants[[#This Row],[Recruitment Source]]))</f>
        <v>Bd Jobs</v>
      </c>
      <c r="M2515" s="15">
        <v>45217</v>
      </c>
      <c r="N2515" s="1" t="s">
        <v>27</v>
      </c>
      <c r="O2515" s="15">
        <v>45273</v>
      </c>
      <c r="P251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15" s="20" t="str">
        <f>TEXT(Applicants[[#This Row],[Confirmation Date]],"MMMM")</f>
        <v>December</v>
      </c>
      <c r="R2515" s="5" t="s">
        <v>25</v>
      </c>
      <c r="S2515" s="7">
        <v>2600</v>
      </c>
    </row>
    <row r="2516" spans="1:19" x14ac:dyDescent="0.4">
      <c r="A2516" s="4">
        <v>3967</v>
      </c>
      <c r="B2516" s="1" t="s">
        <v>296</v>
      </c>
      <c r="C2516" s="1" t="s">
        <v>13</v>
      </c>
      <c r="D2516" s="2">
        <v>29021</v>
      </c>
      <c r="E2516" s="3">
        <v>46.202739726027396</v>
      </c>
      <c r="F2516" s="1" t="s">
        <v>31</v>
      </c>
      <c r="G2516" s="1" t="s">
        <v>19</v>
      </c>
      <c r="H2516" s="1">
        <v>7</v>
      </c>
      <c r="I2516" s="1" t="s">
        <v>1580</v>
      </c>
      <c r="J2516" s="1" t="str">
        <f>VLOOKUP(Applicants[[#This Row],[Job Title]], Mapping!$A:$B, 2, FALSE)</f>
        <v>Management</v>
      </c>
      <c r="K2516" s="1" t="s">
        <v>1595</v>
      </c>
      <c r="L2516" s="14" t="str">
        <f>TRIM(PROPER(Applicants[[#This Row],[Recruitment Source]]))</f>
        <v>Linkedin</v>
      </c>
      <c r="M2516" s="15">
        <v>45049</v>
      </c>
      <c r="N2516" s="1" t="s">
        <v>16</v>
      </c>
      <c r="O2516" s="15">
        <v>45091</v>
      </c>
      <c r="P2516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2</v>
      </c>
      <c r="Q2516" s="20" t="str">
        <f>TEXT(Applicants[[#This Row],[Confirmation Date]],"MMMM")</f>
        <v>June</v>
      </c>
      <c r="R2516" s="5" t="s">
        <v>17</v>
      </c>
      <c r="S2516" s="7">
        <v>3100</v>
      </c>
    </row>
    <row r="2517" spans="1:19" x14ac:dyDescent="0.4">
      <c r="A2517" s="4">
        <v>3720</v>
      </c>
      <c r="B2517" s="1" t="s">
        <v>870</v>
      </c>
      <c r="C2517" s="1" t="s">
        <v>13</v>
      </c>
      <c r="D2517" s="2">
        <v>29018</v>
      </c>
      <c r="E2517" s="3">
        <v>46.210958904109589</v>
      </c>
      <c r="F2517" s="1" t="s">
        <v>31</v>
      </c>
      <c r="G2517" s="1" t="s">
        <v>19</v>
      </c>
      <c r="H2517" s="1">
        <v>1</v>
      </c>
      <c r="I2517" s="1" t="s">
        <v>1582</v>
      </c>
      <c r="J2517" s="1" t="str">
        <f>VLOOKUP(Applicants[[#This Row],[Job Title]], Mapping!$A:$B, 2, FALSE)</f>
        <v>Business Development</v>
      </c>
      <c r="K2517" s="1" t="s">
        <v>1594</v>
      </c>
      <c r="L2517" s="14" t="str">
        <f>TRIM(PROPER(Applicants[[#This Row],[Recruitment Source]]))</f>
        <v>Bd Jobs</v>
      </c>
      <c r="M2517" s="15">
        <v>45400</v>
      </c>
      <c r="N2517" s="1" t="s">
        <v>27</v>
      </c>
      <c r="O2517" s="15">
        <v>45446</v>
      </c>
      <c r="P251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17" s="20" t="str">
        <f>TEXT(Applicants[[#This Row],[Confirmation Date]],"MMMM")</f>
        <v>June</v>
      </c>
      <c r="R2517" s="5" t="s">
        <v>25</v>
      </c>
      <c r="S2517" s="7">
        <v>3200</v>
      </c>
    </row>
    <row r="2518" spans="1:19" x14ac:dyDescent="0.4">
      <c r="A2518" s="4">
        <v>1811</v>
      </c>
      <c r="B2518" s="1" t="s">
        <v>928</v>
      </c>
      <c r="C2518" s="1" t="s">
        <v>13</v>
      </c>
      <c r="D2518" s="2">
        <v>29011</v>
      </c>
      <c r="E2518" s="3">
        <v>46.230136986301368</v>
      </c>
      <c r="F2518" s="1" t="s">
        <v>31</v>
      </c>
      <c r="G2518" s="1" t="s">
        <v>19</v>
      </c>
      <c r="H2518" s="1">
        <v>11</v>
      </c>
      <c r="I2518" s="1" t="s">
        <v>1580</v>
      </c>
      <c r="J2518" s="1" t="str">
        <f>VLOOKUP(Applicants[[#This Row],[Job Title]], Mapping!$A:$B, 2, FALSE)</f>
        <v>Management</v>
      </c>
      <c r="K2518" s="1" t="s">
        <v>1594</v>
      </c>
      <c r="L2518" s="14" t="str">
        <f>TRIM(PROPER(Applicants[[#This Row],[Recruitment Source]]))</f>
        <v>Bd Jobs</v>
      </c>
      <c r="M2518" s="15">
        <v>45276</v>
      </c>
      <c r="N2518" s="1" t="s">
        <v>27</v>
      </c>
      <c r="O2518" s="15">
        <v>45334</v>
      </c>
      <c r="P251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18" s="20" t="str">
        <f>TEXT(Applicants[[#This Row],[Confirmation Date]],"MMMM")</f>
        <v>February</v>
      </c>
      <c r="R2518" s="5" t="s">
        <v>25</v>
      </c>
      <c r="S2518" s="7">
        <v>2400</v>
      </c>
    </row>
    <row r="2519" spans="1:19" x14ac:dyDescent="0.4">
      <c r="A2519" s="4">
        <v>1011</v>
      </c>
      <c r="B2519" s="1" t="s">
        <v>1135</v>
      </c>
      <c r="C2519" s="1" t="s">
        <v>28</v>
      </c>
      <c r="D2519" s="2">
        <v>29008</v>
      </c>
      <c r="E2519" s="3">
        <v>46.238356164383561</v>
      </c>
      <c r="F2519" s="1" t="s">
        <v>31</v>
      </c>
      <c r="G2519" s="1" t="s">
        <v>18</v>
      </c>
      <c r="H2519" s="1">
        <v>19</v>
      </c>
      <c r="I2519" s="1" t="s">
        <v>1581</v>
      </c>
      <c r="J2519" s="1" t="str">
        <f>VLOOKUP(Applicants[[#This Row],[Job Title]], Mapping!$A:$B, 2, FALSE)</f>
        <v>Business Development</v>
      </c>
      <c r="K2519" s="1" t="s">
        <v>20</v>
      </c>
      <c r="L2519" s="14" t="str">
        <f>TRIM(PROPER(Applicants[[#This Row],[Recruitment Source]]))</f>
        <v>Employee Referral</v>
      </c>
      <c r="M2519" s="15">
        <v>45576</v>
      </c>
      <c r="N2519" s="1" t="s">
        <v>26</v>
      </c>
      <c r="O2519" s="15">
        <v>45613</v>
      </c>
      <c r="P251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19" s="20" t="str">
        <f>TEXT(Applicants[[#This Row],[Confirmation Date]],"MMMM")</f>
        <v>November</v>
      </c>
      <c r="R2519" s="5" t="s">
        <v>25</v>
      </c>
      <c r="S2519" s="7">
        <v>2500</v>
      </c>
    </row>
    <row r="2520" spans="1:19" x14ac:dyDescent="0.4">
      <c r="A2520" s="4">
        <v>3413</v>
      </c>
      <c r="B2520" s="1" t="s">
        <v>637</v>
      </c>
      <c r="C2520" s="1" t="s">
        <v>13</v>
      </c>
      <c r="D2520" s="2">
        <v>29005</v>
      </c>
      <c r="E2520" s="3">
        <v>46.246575342465754</v>
      </c>
      <c r="F2520" s="1" t="s">
        <v>31</v>
      </c>
      <c r="G2520" s="1" t="s">
        <v>21</v>
      </c>
      <c r="H2520" s="1">
        <v>11</v>
      </c>
      <c r="I2520" s="1" t="s">
        <v>1581</v>
      </c>
      <c r="J2520" s="1" t="str">
        <f>VLOOKUP(Applicants[[#This Row],[Job Title]], Mapping!$A:$B, 2, FALSE)</f>
        <v>Business Development</v>
      </c>
      <c r="K2520" s="1" t="s">
        <v>1594</v>
      </c>
      <c r="L2520" s="14" t="str">
        <f>TRIM(PROPER(Applicants[[#This Row],[Recruitment Source]]))</f>
        <v>Bd Jobs</v>
      </c>
      <c r="M2520" s="15">
        <v>45571</v>
      </c>
      <c r="N2520" s="1" t="s">
        <v>27</v>
      </c>
      <c r="O2520" s="15">
        <v>45604</v>
      </c>
      <c r="P252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20" s="20" t="str">
        <f>TEXT(Applicants[[#This Row],[Confirmation Date]],"MMMM")</f>
        <v>November</v>
      </c>
      <c r="R2520" s="5" t="s">
        <v>25</v>
      </c>
      <c r="S2520" s="7">
        <v>3800</v>
      </c>
    </row>
    <row r="2521" spans="1:19" x14ac:dyDescent="0.4">
      <c r="A2521" s="4">
        <v>3148</v>
      </c>
      <c r="B2521" s="1" t="s">
        <v>221</v>
      </c>
      <c r="C2521" s="1" t="s">
        <v>13</v>
      </c>
      <c r="D2521" s="2">
        <v>29005</v>
      </c>
      <c r="E2521" s="3">
        <v>46.246575342465754</v>
      </c>
      <c r="F2521" s="1" t="s">
        <v>31</v>
      </c>
      <c r="G2521" s="1" t="s">
        <v>21</v>
      </c>
      <c r="H2521" s="1">
        <v>18</v>
      </c>
      <c r="I2521" s="1" t="s">
        <v>1576</v>
      </c>
      <c r="J2521" s="1" t="str">
        <f>VLOOKUP(Applicants[[#This Row],[Job Title]], Mapping!$A:$B, 2, FALSE)</f>
        <v>Operations</v>
      </c>
      <c r="K2521" s="1" t="s">
        <v>1594</v>
      </c>
      <c r="L2521" s="14" t="str">
        <f>TRIM(PROPER(Applicants[[#This Row],[Recruitment Source]]))</f>
        <v>Bd Jobs</v>
      </c>
      <c r="M2521" s="15">
        <v>45120</v>
      </c>
      <c r="N2521" s="1" t="s">
        <v>27</v>
      </c>
      <c r="O2521" s="15">
        <v>45177</v>
      </c>
      <c r="P252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21" s="20" t="str">
        <f>TEXT(Applicants[[#This Row],[Confirmation Date]],"MMMM")</f>
        <v>September</v>
      </c>
      <c r="R2521" s="5" t="s">
        <v>25</v>
      </c>
      <c r="S2521" s="7">
        <v>2800</v>
      </c>
    </row>
    <row r="2522" spans="1:19" x14ac:dyDescent="0.4">
      <c r="A2522" s="4">
        <v>2084</v>
      </c>
      <c r="B2522" s="1" t="s">
        <v>696</v>
      </c>
      <c r="C2522" s="1" t="s">
        <v>13</v>
      </c>
      <c r="D2522" s="2">
        <v>29001</v>
      </c>
      <c r="E2522" s="3">
        <v>46.257534246575339</v>
      </c>
      <c r="F2522" s="1" t="s">
        <v>31</v>
      </c>
      <c r="G2522" s="1" t="s">
        <v>19</v>
      </c>
      <c r="H2522" s="1">
        <v>6</v>
      </c>
      <c r="I2522" s="1" t="s">
        <v>1584</v>
      </c>
      <c r="J2522" s="1" t="str">
        <f>VLOOKUP(Applicants[[#This Row],[Job Title]], Mapping!$A:$B, 2, FALSE)</f>
        <v>Sales</v>
      </c>
      <c r="K2522" s="1" t="s">
        <v>1594</v>
      </c>
      <c r="L2522" s="14" t="str">
        <f>TRIM(PROPER(Applicants[[#This Row],[Recruitment Source]]))</f>
        <v>Bd Jobs</v>
      </c>
      <c r="M2522" s="15">
        <v>45477</v>
      </c>
      <c r="N2522" s="1" t="s">
        <v>26</v>
      </c>
      <c r="O2522" s="15">
        <v>45520</v>
      </c>
      <c r="P252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22" s="20" t="str">
        <f>TEXT(Applicants[[#This Row],[Confirmation Date]],"MMMM")</f>
        <v>August</v>
      </c>
      <c r="R2522" s="5" t="s">
        <v>25</v>
      </c>
      <c r="S2522" s="7">
        <v>3800</v>
      </c>
    </row>
    <row r="2523" spans="1:19" x14ac:dyDescent="0.4">
      <c r="A2523" s="4">
        <v>3270</v>
      </c>
      <c r="B2523" s="1" t="s">
        <v>193</v>
      </c>
      <c r="C2523" s="1" t="s">
        <v>28</v>
      </c>
      <c r="D2523" s="2">
        <v>28997</v>
      </c>
      <c r="E2523" s="3">
        <v>46.268493150684932</v>
      </c>
      <c r="F2523" s="1" t="s">
        <v>31</v>
      </c>
      <c r="G2523" s="1" t="s">
        <v>21</v>
      </c>
      <c r="H2523" s="1">
        <v>6</v>
      </c>
      <c r="I2523" s="1" t="s">
        <v>1581</v>
      </c>
      <c r="J2523" s="1" t="str">
        <f>VLOOKUP(Applicants[[#This Row],[Job Title]], Mapping!$A:$B, 2, FALSE)</f>
        <v>Business Development</v>
      </c>
      <c r="K2523" s="1" t="s">
        <v>1594</v>
      </c>
      <c r="L2523" s="14" t="str">
        <f>TRIM(PROPER(Applicants[[#This Row],[Recruitment Source]]))</f>
        <v>Bd Jobs</v>
      </c>
      <c r="M2523" s="15">
        <v>45466</v>
      </c>
      <c r="N2523" s="1" t="s">
        <v>27</v>
      </c>
      <c r="O2523" s="15">
        <v>45515</v>
      </c>
      <c r="P252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23" s="20" t="str">
        <f>TEXT(Applicants[[#This Row],[Confirmation Date]],"MMMM")</f>
        <v>August</v>
      </c>
      <c r="R2523" s="5" t="s">
        <v>25</v>
      </c>
      <c r="S2523" s="7">
        <v>2900</v>
      </c>
    </row>
    <row r="2524" spans="1:19" x14ac:dyDescent="0.4">
      <c r="A2524" s="4">
        <v>3320</v>
      </c>
      <c r="B2524" s="1" t="s">
        <v>85</v>
      </c>
      <c r="C2524" s="1" t="s">
        <v>13</v>
      </c>
      <c r="D2524" s="2">
        <v>28993</v>
      </c>
      <c r="E2524" s="3">
        <v>46.279452054794518</v>
      </c>
      <c r="F2524" s="1" t="s">
        <v>31</v>
      </c>
      <c r="G2524" s="1" t="s">
        <v>19</v>
      </c>
      <c r="H2524" s="1">
        <v>18</v>
      </c>
      <c r="I2524" s="1" t="s">
        <v>1581</v>
      </c>
      <c r="J2524" s="1" t="str">
        <f>VLOOKUP(Applicants[[#This Row],[Job Title]], Mapping!$A:$B, 2, FALSE)</f>
        <v>Business Development</v>
      </c>
      <c r="K2524" s="1" t="s">
        <v>22</v>
      </c>
      <c r="L2524" s="14" t="str">
        <f>TRIM(PROPER(Applicants[[#This Row],[Recruitment Source]]))</f>
        <v>In-House</v>
      </c>
      <c r="M2524" s="15">
        <v>45474</v>
      </c>
      <c r="N2524" s="1" t="s">
        <v>16</v>
      </c>
      <c r="O2524" s="15">
        <v>45507</v>
      </c>
      <c r="P252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24" s="20" t="str">
        <f>TEXT(Applicants[[#This Row],[Confirmation Date]],"MMMM")</f>
        <v>August</v>
      </c>
      <c r="R2524" s="5" t="s">
        <v>30</v>
      </c>
      <c r="S2524" s="7">
        <v>2700</v>
      </c>
    </row>
    <row r="2525" spans="1:19" x14ac:dyDescent="0.4">
      <c r="A2525" s="4">
        <v>1293</v>
      </c>
      <c r="B2525" s="1" t="s">
        <v>299</v>
      </c>
      <c r="C2525" s="1" t="s">
        <v>28</v>
      </c>
      <c r="D2525" s="2">
        <v>28991</v>
      </c>
      <c r="E2525" s="3">
        <v>46.284931506849318</v>
      </c>
      <c r="F2525" s="1" t="s">
        <v>31</v>
      </c>
      <c r="G2525" s="1" t="s">
        <v>15</v>
      </c>
      <c r="H2525" s="1">
        <v>14</v>
      </c>
      <c r="I2525" s="1" t="s">
        <v>1587</v>
      </c>
      <c r="J2525" s="1" t="str">
        <f>VLOOKUP(Applicants[[#This Row],[Job Title]], Mapping!$A:$B, 2, FALSE)</f>
        <v>Admin</v>
      </c>
      <c r="K2525" s="1" t="s">
        <v>1595</v>
      </c>
      <c r="L2525" s="14" t="str">
        <f>TRIM(PROPER(Applicants[[#This Row],[Recruitment Source]]))</f>
        <v>Linkedin</v>
      </c>
      <c r="M2525" s="15">
        <v>45116</v>
      </c>
      <c r="N2525" s="1" t="s">
        <v>24</v>
      </c>
      <c r="O2525" s="15">
        <v>45152</v>
      </c>
      <c r="P2525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6</v>
      </c>
      <c r="Q2525" s="20" t="str">
        <f>TEXT(Applicants[[#This Row],[Confirmation Date]],"MMMM")</f>
        <v>August</v>
      </c>
      <c r="R2525" s="5" t="s">
        <v>17</v>
      </c>
      <c r="S2525" s="7">
        <v>2400</v>
      </c>
    </row>
    <row r="2526" spans="1:19" x14ac:dyDescent="0.4">
      <c r="A2526" s="4">
        <v>3155</v>
      </c>
      <c r="B2526" s="1" t="s">
        <v>338</v>
      </c>
      <c r="C2526" s="1" t="s">
        <v>28</v>
      </c>
      <c r="D2526" s="2">
        <v>28991</v>
      </c>
      <c r="E2526" s="3">
        <v>46.284931506849318</v>
      </c>
      <c r="F2526" s="1" t="s">
        <v>31</v>
      </c>
      <c r="G2526" s="1" t="s">
        <v>15</v>
      </c>
      <c r="H2526" s="1">
        <v>2</v>
      </c>
      <c r="I2526" s="1" t="s">
        <v>1590</v>
      </c>
      <c r="J2526" s="1" t="str">
        <f>VLOOKUP(Applicants[[#This Row],[Job Title]], Mapping!$A:$B, 2, FALSE)</f>
        <v>Finance</v>
      </c>
      <c r="K2526" s="1" t="s">
        <v>22</v>
      </c>
      <c r="L2526" s="14" t="str">
        <f>TRIM(PROPER(Applicants[[#This Row],[Recruitment Source]]))</f>
        <v>In-House</v>
      </c>
      <c r="M2526" s="15">
        <v>45040</v>
      </c>
      <c r="N2526" s="1" t="s">
        <v>16</v>
      </c>
      <c r="O2526" s="15">
        <v>45084</v>
      </c>
      <c r="P252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26" s="20" t="str">
        <f>TEXT(Applicants[[#This Row],[Confirmation Date]],"MMMM")</f>
        <v>June</v>
      </c>
      <c r="R2526" s="5" t="s">
        <v>30</v>
      </c>
      <c r="S2526" s="7">
        <v>3700</v>
      </c>
    </row>
    <row r="2527" spans="1:19" x14ac:dyDescent="0.4">
      <c r="A2527" s="4">
        <v>2411</v>
      </c>
      <c r="B2527" s="1" t="s">
        <v>1368</v>
      </c>
      <c r="C2527" s="1" t="s">
        <v>13</v>
      </c>
      <c r="D2527" s="2">
        <v>28991</v>
      </c>
      <c r="E2527" s="3">
        <v>46.284931506849318</v>
      </c>
      <c r="F2527" s="1" t="s">
        <v>31</v>
      </c>
      <c r="G2527" s="1" t="s">
        <v>15</v>
      </c>
      <c r="H2527" s="1">
        <v>2</v>
      </c>
      <c r="I2527" s="1" t="s">
        <v>1588</v>
      </c>
      <c r="J2527" s="1" t="str">
        <f>VLOOKUP(Applicants[[#This Row],[Job Title]], Mapping!$A:$B, 2, FALSE)</f>
        <v>Business Development</v>
      </c>
      <c r="K2527" s="1" t="s">
        <v>20</v>
      </c>
      <c r="L2527" s="14" t="str">
        <f>TRIM(PROPER(Applicants[[#This Row],[Recruitment Source]]))</f>
        <v>Employee Referral</v>
      </c>
      <c r="M2527" s="15">
        <v>45399</v>
      </c>
      <c r="N2527" s="1" t="s">
        <v>27</v>
      </c>
      <c r="O2527" s="15">
        <v>45442</v>
      </c>
      <c r="P252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27" s="20" t="str">
        <f>TEXT(Applicants[[#This Row],[Confirmation Date]],"MMMM")</f>
        <v>May</v>
      </c>
      <c r="R2527" s="5" t="s">
        <v>25</v>
      </c>
      <c r="S2527" s="7">
        <v>3600</v>
      </c>
    </row>
    <row r="2528" spans="1:19" x14ac:dyDescent="0.4">
      <c r="A2528" s="4">
        <v>2659</v>
      </c>
      <c r="B2528" s="1" t="s">
        <v>1020</v>
      </c>
      <c r="C2528" s="1" t="s">
        <v>28</v>
      </c>
      <c r="D2528" s="2">
        <v>28988</v>
      </c>
      <c r="E2528" s="3">
        <v>46.293150684931504</v>
      </c>
      <c r="F2528" s="1" t="s">
        <v>31</v>
      </c>
      <c r="G2528" s="1" t="s">
        <v>19</v>
      </c>
      <c r="H2528" s="1">
        <v>10</v>
      </c>
      <c r="I2528" s="1" t="s">
        <v>1586</v>
      </c>
      <c r="J2528" s="1" t="str">
        <f>VLOOKUP(Applicants[[#This Row],[Job Title]], Mapping!$A:$B, 2, FALSE)</f>
        <v>Operations</v>
      </c>
      <c r="K2528" s="1" t="s">
        <v>1594</v>
      </c>
      <c r="L2528" s="14" t="str">
        <f>TRIM(PROPER(Applicants[[#This Row],[Recruitment Source]]))</f>
        <v>Bd Jobs</v>
      </c>
      <c r="M2528" s="15">
        <v>45027</v>
      </c>
      <c r="N2528" s="1" t="s">
        <v>26</v>
      </c>
      <c r="O2528" s="15">
        <v>45062</v>
      </c>
      <c r="P252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28" s="20" t="str">
        <f>TEXT(Applicants[[#This Row],[Confirmation Date]],"MMMM")</f>
        <v>May</v>
      </c>
      <c r="R2528" s="5" t="s">
        <v>25</v>
      </c>
      <c r="S2528" s="7">
        <v>2600</v>
      </c>
    </row>
    <row r="2529" spans="1:19" x14ac:dyDescent="0.4">
      <c r="A2529" s="4">
        <v>2599</v>
      </c>
      <c r="B2529" s="1" t="s">
        <v>145</v>
      </c>
      <c r="C2529" s="1" t="s">
        <v>28</v>
      </c>
      <c r="D2529" s="2">
        <v>28988</v>
      </c>
      <c r="E2529" s="3">
        <v>46.293150684931504</v>
      </c>
      <c r="F2529" s="1" t="s">
        <v>31</v>
      </c>
      <c r="G2529" s="1" t="s">
        <v>19</v>
      </c>
      <c r="H2529" s="1">
        <v>10</v>
      </c>
      <c r="I2529" s="1" t="s">
        <v>1576</v>
      </c>
      <c r="J2529" s="1" t="str">
        <f>VLOOKUP(Applicants[[#This Row],[Job Title]], Mapping!$A:$B, 2, FALSE)</f>
        <v>Operations</v>
      </c>
      <c r="K2529" s="1" t="s">
        <v>1594</v>
      </c>
      <c r="L2529" s="14" t="str">
        <f>TRIM(PROPER(Applicants[[#This Row],[Recruitment Source]]))</f>
        <v>Bd Jobs</v>
      </c>
      <c r="M2529" s="15">
        <v>45367</v>
      </c>
      <c r="N2529" s="1" t="s">
        <v>27</v>
      </c>
      <c r="O2529" s="15">
        <v>45424</v>
      </c>
      <c r="P252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29" s="20" t="str">
        <f>TEXT(Applicants[[#This Row],[Confirmation Date]],"MMMM")</f>
        <v>May</v>
      </c>
      <c r="R2529" s="5" t="s">
        <v>25</v>
      </c>
      <c r="S2529" s="7">
        <v>2500</v>
      </c>
    </row>
    <row r="2530" spans="1:19" x14ac:dyDescent="0.4">
      <c r="A2530" s="4">
        <v>1844</v>
      </c>
      <c r="B2530" s="1" t="s">
        <v>905</v>
      </c>
      <c r="C2530" s="1" t="s">
        <v>28</v>
      </c>
      <c r="D2530" s="2">
        <v>28985</v>
      </c>
      <c r="E2530" s="3">
        <v>46.301369863013697</v>
      </c>
      <c r="F2530" s="1" t="s">
        <v>31</v>
      </c>
      <c r="G2530" s="1" t="s">
        <v>19</v>
      </c>
      <c r="H2530" s="1">
        <v>3</v>
      </c>
      <c r="I2530" s="1" t="s">
        <v>1581</v>
      </c>
      <c r="J2530" s="1" t="str">
        <f>VLOOKUP(Applicants[[#This Row],[Job Title]], Mapping!$A:$B, 2, FALSE)</f>
        <v>Business Development</v>
      </c>
      <c r="K2530" s="1" t="s">
        <v>1594</v>
      </c>
      <c r="L2530" s="14" t="str">
        <f>TRIM(PROPER(Applicants[[#This Row],[Recruitment Source]]))</f>
        <v>Bd Jobs</v>
      </c>
      <c r="M2530" s="15">
        <v>45186</v>
      </c>
      <c r="N2530" s="1" t="s">
        <v>29</v>
      </c>
      <c r="O2530" s="15">
        <v>45219</v>
      </c>
      <c r="P253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30" s="20" t="str">
        <f>TEXT(Applicants[[#This Row],[Confirmation Date]],"MMMM")</f>
        <v>October</v>
      </c>
      <c r="R2530" s="5" t="s">
        <v>25</v>
      </c>
      <c r="S2530" s="7">
        <v>3800</v>
      </c>
    </row>
    <row r="2531" spans="1:19" x14ac:dyDescent="0.4">
      <c r="A2531" s="4">
        <v>3234</v>
      </c>
      <c r="B2531" s="1" t="s">
        <v>816</v>
      </c>
      <c r="C2531" s="1" t="s">
        <v>13</v>
      </c>
      <c r="D2531" s="2">
        <v>28983</v>
      </c>
      <c r="E2531" s="3">
        <v>46.30684931506849</v>
      </c>
      <c r="F2531" s="1" t="s">
        <v>31</v>
      </c>
      <c r="G2531" s="1" t="s">
        <v>21</v>
      </c>
      <c r="H2531" s="1">
        <v>10</v>
      </c>
      <c r="I2531" s="1" t="s">
        <v>1586</v>
      </c>
      <c r="J2531" s="1" t="str">
        <f>VLOOKUP(Applicants[[#This Row],[Job Title]], Mapping!$A:$B, 2, FALSE)</f>
        <v>Operations</v>
      </c>
      <c r="K2531" s="1" t="s">
        <v>1594</v>
      </c>
      <c r="L2531" s="14" t="str">
        <f>TRIM(PROPER(Applicants[[#This Row],[Recruitment Source]]))</f>
        <v>Bd Jobs</v>
      </c>
      <c r="M2531" s="15">
        <v>45571</v>
      </c>
      <c r="N2531" s="1" t="s">
        <v>27</v>
      </c>
      <c r="O2531" s="15">
        <v>45623</v>
      </c>
      <c r="P253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31" s="20" t="str">
        <f>TEXT(Applicants[[#This Row],[Confirmation Date]],"MMMM")</f>
        <v>November</v>
      </c>
      <c r="R2531" s="5" t="s">
        <v>25</v>
      </c>
      <c r="S2531" s="7">
        <v>3800</v>
      </c>
    </row>
    <row r="2532" spans="1:19" x14ac:dyDescent="0.4">
      <c r="A2532" s="4">
        <v>3449</v>
      </c>
      <c r="B2532" s="1" t="s">
        <v>1111</v>
      </c>
      <c r="C2532" s="1" t="s">
        <v>28</v>
      </c>
      <c r="D2532" s="2">
        <v>28981</v>
      </c>
      <c r="E2532" s="3">
        <v>46.31232876712329</v>
      </c>
      <c r="F2532" s="1" t="s">
        <v>31</v>
      </c>
      <c r="G2532" s="1" t="s">
        <v>18</v>
      </c>
      <c r="H2532" s="1">
        <v>16</v>
      </c>
      <c r="I2532" s="1" t="s">
        <v>1578</v>
      </c>
      <c r="J2532" s="1" t="str">
        <f>VLOOKUP(Applicants[[#This Row],[Job Title]], Mapping!$A:$B, 2, FALSE)</f>
        <v>Operations</v>
      </c>
      <c r="K2532" s="1" t="s">
        <v>1594</v>
      </c>
      <c r="L2532" s="14" t="str">
        <f>TRIM(PROPER(Applicants[[#This Row],[Recruitment Source]]))</f>
        <v>Bd Jobs</v>
      </c>
      <c r="M2532" s="15">
        <v>44951</v>
      </c>
      <c r="N2532" s="1" t="s">
        <v>24</v>
      </c>
      <c r="O2532" s="15">
        <v>44999</v>
      </c>
      <c r="P253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32" s="20" t="str">
        <f>TEXT(Applicants[[#This Row],[Confirmation Date]],"MMMM")</f>
        <v>March</v>
      </c>
      <c r="R2532" s="5" t="s">
        <v>25</v>
      </c>
      <c r="S2532" s="7">
        <v>2800</v>
      </c>
    </row>
    <row r="2533" spans="1:19" x14ac:dyDescent="0.4">
      <c r="A2533" s="4">
        <v>2644</v>
      </c>
      <c r="B2533" s="1" t="s">
        <v>213</v>
      </c>
      <c r="C2533" s="1" t="s">
        <v>28</v>
      </c>
      <c r="D2533" s="2">
        <v>28980</v>
      </c>
      <c r="E2533" s="3">
        <v>46.315068493150683</v>
      </c>
      <c r="F2533" s="1" t="s">
        <v>31</v>
      </c>
      <c r="G2533" s="1" t="s">
        <v>19</v>
      </c>
      <c r="H2533" s="1">
        <v>13</v>
      </c>
      <c r="I2533" s="1" t="s">
        <v>1584</v>
      </c>
      <c r="J2533" s="1" t="str">
        <f>VLOOKUP(Applicants[[#This Row],[Job Title]], Mapping!$A:$B, 2, FALSE)</f>
        <v>Sales</v>
      </c>
      <c r="K2533" s="1" t="s">
        <v>1595</v>
      </c>
      <c r="L2533" s="14" t="str">
        <f>TRIM(PROPER(Applicants[[#This Row],[Recruitment Source]]))</f>
        <v>Linkedin</v>
      </c>
      <c r="M2533" s="15">
        <v>45544</v>
      </c>
      <c r="N2533" s="1" t="s">
        <v>16</v>
      </c>
      <c r="O2533" s="15">
        <v>45598</v>
      </c>
      <c r="P2533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4</v>
      </c>
      <c r="Q2533" s="20" t="str">
        <f>TEXT(Applicants[[#This Row],[Confirmation Date]],"MMMM")</f>
        <v>November</v>
      </c>
      <c r="R2533" s="5" t="s">
        <v>17</v>
      </c>
      <c r="S2533" s="7">
        <v>3900</v>
      </c>
    </row>
    <row r="2534" spans="1:19" x14ac:dyDescent="0.4">
      <c r="A2534" s="4">
        <v>1657</v>
      </c>
      <c r="B2534" s="1" t="s">
        <v>101</v>
      </c>
      <c r="C2534" s="1" t="s">
        <v>13</v>
      </c>
      <c r="D2534" s="2">
        <v>28978</v>
      </c>
      <c r="E2534" s="3">
        <v>46.320547945205476</v>
      </c>
      <c r="F2534" s="1" t="s">
        <v>31</v>
      </c>
      <c r="G2534" s="1" t="s">
        <v>21</v>
      </c>
      <c r="H2534" s="1">
        <v>2</v>
      </c>
      <c r="I2534" s="1" t="s">
        <v>1576</v>
      </c>
      <c r="J2534" s="1" t="str">
        <f>VLOOKUP(Applicants[[#This Row],[Job Title]], Mapping!$A:$B, 2, FALSE)</f>
        <v>Operations</v>
      </c>
      <c r="K2534" s="1" t="s">
        <v>1595</v>
      </c>
      <c r="L2534" s="14" t="str">
        <f>TRIM(PROPER(Applicants[[#This Row],[Recruitment Source]]))</f>
        <v>Linkedin</v>
      </c>
      <c r="M2534" s="15">
        <v>45166</v>
      </c>
      <c r="N2534" s="1" t="s">
        <v>16</v>
      </c>
      <c r="O2534" s="15">
        <v>45225</v>
      </c>
      <c r="P253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34" s="20" t="str">
        <f>TEXT(Applicants[[#This Row],[Confirmation Date]],"MMMM")</f>
        <v>October</v>
      </c>
      <c r="R2534" s="5" t="s">
        <v>30</v>
      </c>
      <c r="S2534" s="7">
        <v>3700</v>
      </c>
    </row>
    <row r="2535" spans="1:19" x14ac:dyDescent="0.4">
      <c r="A2535" s="4">
        <v>2581</v>
      </c>
      <c r="B2535" s="1" t="s">
        <v>886</v>
      </c>
      <c r="C2535" s="1" t="s">
        <v>28</v>
      </c>
      <c r="D2535" s="2">
        <v>28976</v>
      </c>
      <c r="E2535" s="3">
        <v>46.326027397260276</v>
      </c>
      <c r="F2535" s="1" t="s">
        <v>31</v>
      </c>
      <c r="G2535" s="1" t="s">
        <v>21</v>
      </c>
      <c r="H2535" s="1">
        <v>1</v>
      </c>
      <c r="I2535" s="1" t="s">
        <v>1584</v>
      </c>
      <c r="J2535" s="1" t="str">
        <f>VLOOKUP(Applicants[[#This Row],[Job Title]], Mapping!$A:$B, 2, FALSE)</f>
        <v>Sales</v>
      </c>
      <c r="K2535" s="1" t="s">
        <v>1594</v>
      </c>
      <c r="L2535" s="14" t="str">
        <f>TRIM(PROPER(Applicants[[#This Row],[Recruitment Source]]))</f>
        <v>Bd Jobs</v>
      </c>
      <c r="M2535" s="15">
        <v>45281</v>
      </c>
      <c r="N2535" s="1" t="s">
        <v>24</v>
      </c>
      <c r="O2535" s="15">
        <v>45329</v>
      </c>
      <c r="P253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35" s="20" t="str">
        <f>TEXT(Applicants[[#This Row],[Confirmation Date]],"MMMM")</f>
        <v>February</v>
      </c>
      <c r="R2535" s="5" t="s">
        <v>25</v>
      </c>
      <c r="S2535" s="7">
        <v>3800</v>
      </c>
    </row>
    <row r="2536" spans="1:19" x14ac:dyDescent="0.4">
      <c r="A2536" s="4">
        <v>1536</v>
      </c>
      <c r="B2536" s="1" t="s">
        <v>165</v>
      </c>
      <c r="C2536" s="1" t="s">
        <v>28</v>
      </c>
      <c r="D2536" s="2">
        <v>28953</v>
      </c>
      <c r="E2536" s="3">
        <v>46.389041095890413</v>
      </c>
      <c r="F2536" s="1" t="s">
        <v>31</v>
      </c>
      <c r="G2536" s="1" t="s">
        <v>18</v>
      </c>
      <c r="H2536" s="1">
        <v>3</v>
      </c>
      <c r="I2536" s="1" t="s">
        <v>1584</v>
      </c>
      <c r="J2536" s="1" t="str">
        <f>VLOOKUP(Applicants[[#This Row],[Job Title]], Mapping!$A:$B, 2, FALSE)</f>
        <v>Sales</v>
      </c>
      <c r="K2536" s="1" t="s">
        <v>20</v>
      </c>
      <c r="L2536" s="14" t="str">
        <f>TRIM(PROPER(Applicants[[#This Row],[Recruitment Source]]))</f>
        <v>Employee Referral</v>
      </c>
      <c r="M2536" s="15">
        <v>45513</v>
      </c>
      <c r="N2536" s="1" t="s">
        <v>16</v>
      </c>
      <c r="O2536" s="15">
        <v>45546</v>
      </c>
      <c r="P2536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3</v>
      </c>
      <c r="Q2536" s="20" t="str">
        <f>TEXT(Applicants[[#This Row],[Confirmation Date]],"MMMM")</f>
        <v>September</v>
      </c>
      <c r="R2536" s="5" t="s">
        <v>17</v>
      </c>
      <c r="S2536" s="7">
        <v>2700</v>
      </c>
    </row>
    <row r="2537" spans="1:19" x14ac:dyDescent="0.4">
      <c r="A2537" s="4">
        <v>3483</v>
      </c>
      <c r="B2537" s="1" t="s">
        <v>82</v>
      </c>
      <c r="C2537" s="1" t="s">
        <v>28</v>
      </c>
      <c r="D2537" s="2">
        <v>28953</v>
      </c>
      <c r="E2537" s="3">
        <v>46.389041095890413</v>
      </c>
      <c r="F2537" s="1" t="s">
        <v>31</v>
      </c>
      <c r="G2537" s="1" t="s">
        <v>21</v>
      </c>
      <c r="H2537" s="1">
        <v>11</v>
      </c>
      <c r="I2537" s="1" t="s">
        <v>1585</v>
      </c>
      <c r="J2537" s="1" t="str">
        <f>VLOOKUP(Applicants[[#This Row],[Job Title]], Mapping!$A:$B, 2, FALSE)</f>
        <v>Engineering</v>
      </c>
      <c r="K2537" s="1" t="s">
        <v>1594</v>
      </c>
      <c r="L2537" s="14" t="str">
        <f>TRIM(PROPER(Applicants[[#This Row],[Recruitment Source]]))</f>
        <v>Bd Jobs</v>
      </c>
      <c r="M2537" s="15">
        <v>45253</v>
      </c>
      <c r="N2537" s="1" t="s">
        <v>27</v>
      </c>
      <c r="O2537" s="15">
        <v>45303</v>
      </c>
      <c r="P253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37" s="20" t="str">
        <f>TEXT(Applicants[[#This Row],[Confirmation Date]],"MMMM")</f>
        <v>January</v>
      </c>
      <c r="R2537" s="5" t="s">
        <v>25</v>
      </c>
      <c r="S2537" s="7">
        <v>2300</v>
      </c>
    </row>
    <row r="2538" spans="1:19" x14ac:dyDescent="0.4">
      <c r="A2538" s="4">
        <v>3098</v>
      </c>
      <c r="B2538" s="1" t="s">
        <v>507</v>
      </c>
      <c r="C2538" s="1" t="s">
        <v>28</v>
      </c>
      <c r="D2538" s="2">
        <v>28952</v>
      </c>
      <c r="E2538" s="3">
        <v>46.391780821917806</v>
      </c>
      <c r="F2538" s="1" t="s">
        <v>31</v>
      </c>
      <c r="G2538" s="1" t="s">
        <v>18</v>
      </c>
      <c r="H2538" s="1">
        <v>16</v>
      </c>
      <c r="I2538" s="1" t="s">
        <v>1590</v>
      </c>
      <c r="J2538" s="1" t="str">
        <f>VLOOKUP(Applicants[[#This Row],[Job Title]], Mapping!$A:$B, 2, FALSE)</f>
        <v>Finance</v>
      </c>
      <c r="K2538" s="1" t="s">
        <v>1594</v>
      </c>
      <c r="L2538" s="14" t="str">
        <f>TRIM(PROPER(Applicants[[#This Row],[Recruitment Source]]))</f>
        <v>Bd Jobs</v>
      </c>
      <c r="M2538" s="15">
        <v>44924</v>
      </c>
      <c r="N2538" s="1" t="s">
        <v>26</v>
      </c>
      <c r="O2538" s="15">
        <v>44984</v>
      </c>
      <c r="P253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38" s="20" t="str">
        <f>TEXT(Applicants[[#This Row],[Confirmation Date]],"MMMM")</f>
        <v>February</v>
      </c>
      <c r="R2538" s="5" t="s">
        <v>25</v>
      </c>
      <c r="S2538" s="7">
        <v>3300</v>
      </c>
    </row>
    <row r="2539" spans="1:19" x14ac:dyDescent="0.4">
      <c r="A2539" s="4">
        <v>2329</v>
      </c>
      <c r="B2539" s="1" t="s">
        <v>1204</v>
      </c>
      <c r="C2539" s="1" t="s">
        <v>13</v>
      </c>
      <c r="D2539" s="2">
        <v>28948</v>
      </c>
      <c r="E2539" s="3">
        <v>46.402739726027399</v>
      </c>
      <c r="F2539" s="1" t="s">
        <v>31</v>
      </c>
      <c r="G2539" s="1" t="s">
        <v>21</v>
      </c>
      <c r="H2539" s="1">
        <v>19</v>
      </c>
      <c r="I2539" s="1" t="s">
        <v>1590</v>
      </c>
      <c r="J2539" s="1" t="str">
        <f>VLOOKUP(Applicants[[#This Row],[Job Title]], Mapping!$A:$B, 2, FALSE)</f>
        <v>Finance</v>
      </c>
      <c r="K2539" s="1" t="s">
        <v>20</v>
      </c>
      <c r="L2539" s="14" t="str">
        <f>TRIM(PROPER(Applicants[[#This Row],[Recruitment Source]]))</f>
        <v>Employee Referral</v>
      </c>
      <c r="M2539" s="15">
        <v>45052</v>
      </c>
      <c r="N2539" s="1" t="s">
        <v>27</v>
      </c>
      <c r="O2539" s="15">
        <v>45101</v>
      </c>
      <c r="P253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39" s="20" t="str">
        <f>TEXT(Applicants[[#This Row],[Confirmation Date]],"MMMM")</f>
        <v>June</v>
      </c>
      <c r="R2539" s="5" t="s">
        <v>25</v>
      </c>
      <c r="S2539" s="7">
        <v>2900</v>
      </c>
    </row>
    <row r="2540" spans="1:19" x14ac:dyDescent="0.4">
      <c r="A2540" s="4">
        <v>2957</v>
      </c>
      <c r="B2540" s="1" t="s">
        <v>1427</v>
      </c>
      <c r="C2540" s="1" t="s">
        <v>13</v>
      </c>
      <c r="D2540" s="2">
        <v>28933</v>
      </c>
      <c r="E2540" s="3">
        <v>46.443835616438356</v>
      </c>
      <c r="F2540" s="1" t="s">
        <v>31</v>
      </c>
      <c r="G2540" s="1" t="s">
        <v>18</v>
      </c>
      <c r="H2540" s="1">
        <v>12</v>
      </c>
      <c r="I2540" s="1" t="s">
        <v>1584</v>
      </c>
      <c r="J2540" s="1" t="str">
        <f>VLOOKUP(Applicants[[#This Row],[Job Title]], Mapping!$A:$B, 2, FALSE)</f>
        <v>Sales</v>
      </c>
      <c r="K2540" s="1" t="s">
        <v>20</v>
      </c>
      <c r="L2540" s="14" t="str">
        <f>TRIM(PROPER(Applicants[[#This Row],[Recruitment Source]]))</f>
        <v>Employee Referral</v>
      </c>
      <c r="M2540" s="15">
        <v>45515</v>
      </c>
      <c r="N2540" s="1" t="s">
        <v>26</v>
      </c>
      <c r="O2540" s="15">
        <v>45574</v>
      </c>
      <c r="P254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40" s="20" t="str">
        <f>TEXT(Applicants[[#This Row],[Confirmation Date]],"MMMM")</f>
        <v>October</v>
      </c>
      <c r="R2540" s="5" t="s">
        <v>25</v>
      </c>
      <c r="S2540" s="7">
        <v>2900</v>
      </c>
    </row>
    <row r="2541" spans="1:19" x14ac:dyDescent="0.4">
      <c r="A2541" s="4">
        <v>3188</v>
      </c>
      <c r="B2541" s="1" t="s">
        <v>341</v>
      </c>
      <c r="C2541" s="1" t="s">
        <v>13</v>
      </c>
      <c r="D2541" s="2">
        <v>28925</v>
      </c>
      <c r="E2541" s="3">
        <v>46.465753424657535</v>
      </c>
      <c r="F2541" s="1" t="s">
        <v>31</v>
      </c>
      <c r="G2541" s="1" t="s">
        <v>19</v>
      </c>
      <c r="H2541" s="1">
        <v>2</v>
      </c>
      <c r="I2541" s="1" t="s">
        <v>1585</v>
      </c>
      <c r="J2541" s="1" t="str">
        <f>VLOOKUP(Applicants[[#This Row],[Job Title]], Mapping!$A:$B, 2, FALSE)</f>
        <v>Engineering</v>
      </c>
      <c r="K2541" s="1" t="s">
        <v>1594</v>
      </c>
      <c r="L2541" s="14" t="str">
        <f>TRIM(PROPER(Applicants[[#This Row],[Recruitment Source]]))</f>
        <v>Bd Jobs</v>
      </c>
      <c r="M2541" s="15">
        <v>44968</v>
      </c>
      <c r="N2541" s="1" t="s">
        <v>26</v>
      </c>
      <c r="O2541" s="15">
        <v>45007</v>
      </c>
      <c r="P254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41" s="20" t="str">
        <f>TEXT(Applicants[[#This Row],[Confirmation Date]],"MMMM")</f>
        <v>March</v>
      </c>
      <c r="R2541" s="5" t="s">
        <v>25</v>
      </c>
      <c r="S2541" s="7">
        <v>3000</v>
      </c>
    </row>
    <row r="2542" spans="1:19" x14ac:dyDescent="0.4">
      <c r="A2542" s="4">
        <v>3444</v>
      </c>
      <c r="B2542" s="1" t="s">
        <v>1485</v>
      </c>
      <c r="C2542" s="1" t="s">
        <v>28</v>
      </c>
      <c r="D2542" s="2">
        <v>28925</v>
      </c>
      <c r="E2542" s="3">
        <v>46.465753424657535</v>
      </c>
      <c r="F2542" s="1" t="s">
        <v>31</v>
      </c>
      <c r="G2542" s="1" t="s">
        <v>21</v>
      </c>
      <c r="H2542" s="1">
        <v>11</v>
      </c>
      <c r="I2542" s="1" t="s">
        <v>1589</v>
      </c>
      <c r="J2542" s="1" t="str">
        <f>VLOOKUP(Applicants[[#This Row],[Job Title]], Mapping!$A:$B, 2, FALSE)</f>
        <v>Admin</v>
      </c>
      <c r="K2542" s="1" t="s">
        <v>1594</v>
      </c>
      <c r="L2542" s="14" t="str">
        <f>TRIM(PROPER(Applicants[[#This Row],[Recruitment Source]]))</f>
        <v>Bd Jobs</v>
      </c>
      <c r="M2542" s="15">
        <v>45022</v>
      </c>
      <c r="N2542" s="1" t="s">
        <v>24</v>
      </c>
      <c r="O2542" s="15">
        <v>45053</v>
      </c>
      <c r="P254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42" s="20" t="str">
        <f>TEXT(Applicants[[#This Row],[Confirmation Date]],"MMMM")</f>
        <v>May</v>
      </c>
      <c r="R2542" s="5" t="s">
        <v>25</v>
      </c>
      <c r="S2542" s="7">
        <v>2700</v>
      </c>
    </row>
    <row r="2543" spans="1:19" x14ac:dyDescent="0.4">
      <c r="A2543" s="4">
        <v>3185</v>
      </c>
      <c r="B2543" s="1" t="s">
        <v>850</v>
      </c>
      <c r="C2543" s="1" t="s">
        <v>28</v>
      </c>
      <c r="D2543" s="2">
        <v>28923</v>
      </c>
      <c r="E2543" s="3">
        <v>46.471232876712328</v>
      </c>
      <c r="F2543" s="1" t="s">
        <v>31</v>
      </c>
      <c r="G2543" s="1" t="s">
        <v>19</v>
      </c>
      <c r="H2543" s="1">
        <v>2</v>
      </c>
      <c r="I2543" s="1" t="s">
        <v>1575</v>
      </c>
      <c r="J2543" s="1" t="str">
        <f>VLOOKUP(Applicants[[#This Row],[Job Title]], Mapping!$A:$B, 2, FALSE)</f>
        <v>HR</v>
      </c>
      <c r="K2543" s="1" t="s">
        <v>1594</v>
      </c>
      <c r="L2543" s="14" t="str">
        <f>TRIM(PROPER(Applicants[[#This Row],[Recruitment Source]]))</f>
        <v>Bd Jobs</v>
      </c>
      <c r="M2543" s="15">
        <v>45072</v>
      </c>
      <c r="N2543" s="1" t="s">
        <v>27</v>
      </c>
      <c r="O2543" s="15">
        <v>45131</v>
      </c>
      <c r="P254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43" s="20" t="str">
        <f>TEXT(Applicants[[#This Row],[Confirmation Date]],"MMMM")</f>
        <v>July</v>
      </c>
      <c r="R2543" s="5" t="s">
        <v>25</v>
      </c>
      <c r="S2543" s="7">
        <v>3900</v>
      </c>
    </row>
    <row r="2544" spans="1:19" x14ac:dyDescent="0.4">
      <c r="A2544" s="4">
        <v>1902</v>
      </c>
      <c r="B2544" s="1" t="s">
        <v>907</v>
      </c>
      <c r="C2544" s="1" t="s">
        <v>28</v>
      </c>
      <c r="D2544" s="2">
        <v>28922</v>
      </c>
      <c r="E2544" s="3">
        <v>46.473972602739728</v>
      </c>
      <c r="F2544" s="1" t="s">
        <v>31</v>
      </c>
      <c r="G2544" s="1" t="s">
        <v>19</v>
      </c>
      <c r="H2544" s="1">
        <v>13</v>
      </c>
      <c r="I2544" s="1" t="s">
        <v>1583</v>
      </c>
      <c r="J2544" s="1" t="str">
        <f>VLOOKUP(Applicants[[#This Row],[Job Title]], Mapping!$A:$B, 2, FALSE)</f>
        <v>Finance</v>
      </c>
      <c r="K2544" s="1" t="s">
        <v>1594</v>
      </c>
      <c r="L2544" s="14" t="str">
        <f>TRIM(PROPER(Applicants[[#This Row],[Recruitment Source]]))</f>
        <v>Bd Jobs</v>
      </c>
      <c r="M2544" s="15">
        <v>45463</v>
      </c>
      <c r="N2544" s="1" t="s">
        <v>29</v>
      </c>
      <c r="O2544" s="15">
        <v>45511</v>
      </c>
      <c r="P254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44" s="20" t="str">
        <f>TEXT(Applicants[[#This Row],[Confirmation Date]],"MMMM")</f>
        <v>August</v>
      </c>
      <c r="R2544" s="5" t="s">
        <v>25</v>
      </c>
      <c r="S2544" s="7">
        <v>2300</v>
      </c>
    </row>
    <row r="2545" spans="1:19" x14ac:dyDescent="0.4">
      <c r="A2545" s="4">
        <v>1037</v>
      </c>
      <c r="B2545" s="1" t="s">
        <v>1365</v>
      </c>
      <c r="C2545" s="1" t="s">
        <v>28</v>
      </c>
      <c r="D2545" s="2">
        <v>28916</v>
      </c>
      <c r="E2545" s="3">
        <v>46.490410958904107</v>
      </c>
      <c r="F2545" s="1" t="s">
        <v>31</v>
      </c>
      <c r="G2545" s="1" t="s">
        <v>19</v>
      </c>
      <c r="H2545" s="1">
        <v>9</v>
      </c>
      <c r="I2545" s="1" t="s">
        <v>1590</v>
      </c>
      <c r="J2545" s="1" t="str">
        <f>VLOOKUP(Applicants[[#This Row],[Job Title]], Mapping!$A:$B, 2, FALSE)</f>
        <v>Finance</v>
      </c>
      <c r="K2545" s="1" t="s">
        <v>1594</v>
      </c>
      <c r="L2545" s="14" t="str">
        <f>TRIM(PROPER(Applicants[[#This Row],[Recruitment Source]]))</f>
        <v>Bd Jobs</v>
      </c>
      <c r="M2545" s="15">
        <v>45379</v>
      </c>
      <c r="N2545" s="1" t="s">
        <v>24</v>
      </c>
      <c r="O2545" s="15">
        <v>45433</v>
      </c>
      <c r="P254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45" s="20" t="str">
        <f>TEXT(Applicants[[#This Row],[Confirmation Date]],"MMMM")</f>
        <v>May</v>
      </c>
      <c r="R2545" s="5" t="s">
        <v>25</v>
      </c>
      <c r="S2545" s="7">
        <v>3000</v>
      </c>
    </row>
    <row r="2546" spans="1:19" x14ac:dyDescent="0.4">
      <c r="A2546" s="4">
        <v>3167</v>
      </c>
      <c r="B2546" s="1" t="s">
        <v>1120</v>
      </c>
      <c r="C2546" s="1" t="s">
        <v>28</v>
      </c>
      <c r="D2546" s="2">
        <v>28912</v>
      </c>
      <c r="E2546" s="3">
        <v>46.5013698630137</v>
      </c>
      <c r="F2546" s="1" t="s">
        <v>31</v>
      </c>
      <c r="G2546" s="1" t="s">
        <v>19</v>
      </c>
      <c r="H2546" s="1">
        <v>4</v>
      </c>
      <c r="I2546" s="1" t="s">
        <v>1581</v>
      </c>
      <c r="J2546" s="1" t="str">
        <f>VLOOKUP(Applicants[[#This Row],[Job Title]], Mapping!$A:$B, 2, FALSE)</f>
        <v>Business Development</v>
      </c>
      <c r="K2546" s="1" t="s">
        <v>20</v>
      </c>
      <c r="L2546" s="14" t="str">
        <f>TRIM(PROPER(Applicants[[#This Row],[Recruitment Source]]))</f>
        <v>Employee Referral</v>
      </c>
      <c r="M2546" s="15">
        <v>45586</v>
      </c>
      <c r="N2546" s="1" t="s">
        <v>27</v>
      </c>
      <c r="O2546" s="15">
        <v>45621</v>
      </c>
      <c r="P254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46" s="20" t="str">
        <f>TEXT(Applicants[[#This Row],[Confirmation Date]],"MMMM")</f>
        <v>November</v>
      </c>
      <c r="R2546" s="5" t="s">
        <v>25</v>
      </c>
      <c r="S2546" s="7">
        <v>3800</v>
      </c>
    </row>
    <row r="2547" spans="1:19" x14ac:dyDescent="0.4">
      <c r="A2547" s="4">
        <v>1949</v>
      </c>
      <c r="B2547" s="1" t="s">
        <v>38</v>
      </c>
      <c r="C2547" s="1" t="s">
        <v>28</v>
      </c>
      <c r="D2547" s="2">
        <v>28910</v>
      </c>
      <c r="E2547" s="3">
        <v>46.506849315068493</v>
      </c>
      <c r="F2547" s="1" t="s">
        <v>31</v>
      </c>
      <c r="G2547" s="1" t="s">
        <v>15</v>
      </c>
      <c r="H2547" s="1">
        <v>19</v>
      </c>
      <c r="I2547" s="1" t="s">
        <v>1579</v>
      </c>
      <c r="J2547" s="1" t="str">
        <f>VLOOKUP(Applicants[[#This Row],[Job Title]], Mapping!$A:$B, 2, FALSE)</f>
        <v>Management</v>
      </c>
      <c r="K2547" s="1" t="s">
        <v>1594</v>
      </c>
      <c r="L2547" s="14" t="str">
        <f>TRIM(PROPER(Applicants[[#This Row],[Recruitment Source]]))</f>
        <v>Bd Jobs</v>
      </c>
      <c r="M2547" s="15">
        <v>45459</v>
      </c>
      <c r="N2547" s="1" t="s">
        <v>16</v>
      </c>
      <c r="O2547" s="15">
        <v>45490</v>
      </c>
      <c r="P2547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1</v>
      </c>
      <c r="Q2547" s="20" t="str">
        <f>TEXT(Applicants[[#This Row],[Confirmation Date]],"MMMM")</f>
        <v>July</v>
      </c>
      <c r="R2547" s="5" t="s">
        <v>17</v>
      </c>
      <c r="S2547" s="7">
        <v>2700</v>
      </c>
    </row>
    <row r="2548" spans="1:19" x14ac:dyDescent="0.4">
      <c r="A2548" s="4">
        <v>2922</v>
      </c>
      <c r="B2548" s="1" t="s">
        <v>1095</v>
      </c>
      <c r="C2548" s="1" t="s">
        <v>13</v>
      </c>
      <c r="D2548" s="2">
        <v>28907</v>
      </c>
      <c r="E2548" s="3">
        <v>46.515068493150686</v>
      </c>
      <c r="F2548" s="1" t="s">
        <v>31</v>
      </c>
      <c r="G2548" s="1" t="s">
        <v>19</v>
      </c>
      <c r="H2548" s="1">
        <v>13</v>
      </c>
      <c r="I2548" s="1" t="s">
        <v>1578</v>
      </c>
      <c r="J2548" s="1" t="str">
        <f>VLOOKUP(Applicants[[#This Row],[Job Title]], Mapping!$A:$B, 2, FALSE)</f>
        <v>Operations</v>
      </c>
      <c r="K2548" s="1" t="s">
        <v>1594</v>
      </c>
      <c r="L2548" s="14" t="str">
        <f>TRIM(PROPER(Applicants[[#This Row],[Recruitment Source]]))</f>
        <v>Bd Jobs</v>
      </c>
      <c r="M2548" s="15">
        <v>45444</v>
      </c>
      <c r="N2548" s="1" t="s">
        <v>24</v>
      </c>
      <c r="O2548" s="15">
        <v>45504</v>
      </c>
      <c r="P254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48" s="20" t="str">
        <f>TEXT(Applicants[[#This Row],[Confirmation Date]],"MMMM")</f>
        <v>July</v>
      </c>
      <c r="R2548" s="5" t="s">
        <v>25</v>
      </c>
      <c r="S2548" s="7">
        <v>2000</v>
      </c>
    </row>
    <row r="2549" spans="1:19" x14ac:dyDescent="0.4">
      <c r="A2549" s="4">
        <v>2065</v>
      </c>
      <c r="B2549" s="1" t="s">
        <v>580</v>
      </c>
      <c r="C2549" s="1" t="s">
        <v>13</v>
      </c>
      <c r="D2549" s="2">
        <v>28903</v>
      </c>
      <c r="E2549" s="3">
        <v>46.526027397260272</v>
      </c>
      <c r="F2549" s="1" t="s">
        <v>31</v>
      </c>
      <c r="G2549" s="1" t="s">
        <v>19</v>
      </c>
      <c r="H2549" s="1">
        <v>0</v>
      </c>
      <c r="I2549" s="1" t="s">
        <v>1587</v>
      </c>
      <c r="J2549" s="1" t="str">
        <f>VLOOKUP(Applicants[[#This Row],[Job Title]], Mapping!$A:$B, 2, FALSE)</f>
        <v>Admin</v>
      </c>
      <c r="K2549" s="1" t="s">
        <v>1594</v>
      </c>
      <c r="L2549" s="14" t="str">
        <f>TRIM(PROPER(Applicants[[#This Row],[Recruitment Source]]))</f>
        <v>Bd Jobs</v>
      </c>
      <c r="M2549" s="15">
        <v>45591</v>
      </c>
      <c r="N2549" s="1" t="s">
        <v>27</v>
      </c>
      <c r="O2549" s="15">
        <v>45626</v>
      </c>
      <c r="P254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49" s="20" t="str">
        <f>TEXT(Applicants[[#This Row],[Confirmation Date]],"MMMM")</f>
        <v>November</v>
      </c>
      <c r="R2549" s="5" t="s">
        <v>25</v>
      </c>
      <c r="S2549" s="7">
        <v>2400</v>
      </c>
    </row>
    <row r="2550" spans="1:19" x14ac:dyDescent="0.4">
      <c r="A2550" s="4">
        <v>2635</v>
      </c>
      <c r="B2550" s="1" t="s">
        <v>212</v>
      </c>
      <c r="C2550" s="1" t="s">
        <v>13</v>
      </c>
      <c r="D2550" s="2">
        <v>28900</v>
      </c>
      <c r="E2550" s="3">
        <v>46.534246575342465</v>
      </c>
      <c r="F2550" s="1" t="s">
        <v>31</v>
      </c>
      <c r="G2550" s="1" t="s">
        <v>15</v>
      </c>
      <c r="H2550" s="1">
        <v>2</v>
      </c>
      <c r="I2550" s="1" t="s">
        <v>1579</v>
      </c>
      <c r="J2550" s="1" t="str">
        <f>VLOOKUP(Applicants[[#This Row],[Job Title]], Mapping!$A:$B, 2, FALSE)</f>
        <v>Management</v>
      </c>
      <c r="K2550" s="1" t="s">
        <v>1595</v>
      </c>
      <c r="L2550" s="14" t="str">
        <f>TRIM(PROPER(Applicants[[#This Row],[Recruitment Source]]))</f>
        <v>Linkedin</v>
      </c>
      <c r="M2550" s="15">
        <v>44891</v>
      </c>
      <c r="N2550" s="1" t="s">
        <v>16</v>
      </c>
      <c r="O2550" s="15">
        <v>44939</v>
      </c>
      <c r="P2550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8</v>
      </c>
      <c r="Q2550" s="20" t="str">
        <f>TEXT(Applicants[[#This Row],[Confirmation Date]],"MMMM")</f>
        <v>January</v>
      </c>
      <c r="R2550" s="5" t="s">
        <v>17</v>
      </c>
      <c r="S2550" s="7">
        <v>2400</v>
      </c>
    </row>
    <row r="2551" spans="1:19" x14ac:dyDescent="0.4">
      <c r="A2551" s="4">
        <v>1766</v>
      </c>
      <c r="B2551" s="1" t="s">
        <v>1135</v>
      </c>
      <c r="C2551" s="1" t="s">
        <v>13</v>
      </c>
      <c r="D2551" s="2">
        <v>28899</v>
      </c>
      <c r="E2551" s="3">
        <v>46.536986301369865</v>
      </c>
      <c r="F2551" s="1" t="s">
        <v>31</v>
      </c>
      <c r="G2551" s="1" t="s">
        <v>19</v>
      </c>
      <c r="H2551" s="1">
        <v>11</v>
      </c>
      <c r="I2551" s="1" t="s">
        <v>1584</v>
      </c>
      <c r="J2551" s="1" t="str">
        <f>VLOOKUP(Applicants[[#This Row],[Job Title]], Mapping!$A:$B, 2, FALSE)</f>
        <v>Sales</v>
      </c>
      <c r="K2551" s="1" t="s">
        <v>1594</v>
      </c>
      <c r="L2551" s="14" t="str">
        <f>TRIM(PROPER(Applicants[[#This Row],[Recruitment Source]]))</f>
        <v>Bd Jobs</v>
      </c>
      <c r="M2551" s="15">
        <v>45149</v>
      </c>
      <c r="N2551" s="1" t="s">
        <v>16</v>
      </c>
      <c r="O2551" s="15">
        <v>45206</v>
      </c>
      <c r="P2551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7</v>
      </c>
      <c r="Q2551" s="20" t="str">
        <f>TEXT(Applicants[[#This Row],[Confirmation Date]],"MMMM")</f>
        <v>October</v>
      </c>
      <c r="R2551" s="5" t="s">
        <v>17</v>
      </c>
      <c r="S2551" s="7">
        <v>3000</v>
      </c>
    </row>
    <row r="2552" spans="1:19" x14ac:dyDescent="0.4">
      <c r="A2552" s="4">
        <v>2868</v>
      </c>
      <c r="B2552" s="1" t="s">
        <v>306</v>
      </c>
      <c r="C2552" s="1" t="s">
        <v>28</v>
      </c>
      <c r="D2552" s="2">
        <v>28899</v>
      </c>
      <c r="E2552" s="3">
        <v>46.536986301369865</v>
      </c>
      <c r="F2552" s="1" t="s">
        <v>31</v>
      </c>
      <c r="G2552" s="1" t="s">
        <v>21</v>
      </c>
      <c r="H2552" s="1">
        <v>14</v>
      </c>
      <c r="I2552" s="1" t="s">
        <v>1583</v>
      </c>
      <c r="J2552" s="1" t="str">
        <f>VLOOKUP(Applicants[[#This Row],[Job Title]], Mapping!$A:$B, 2, FALSE)</f>
        <v>Finance</v>
      </c>
      <c r="K2552" s="1" t="s">
        <v>1594</v>
      </c>
      <c r="L2552" s="14" t="str">
        <f>TRIM(PROPER(Applicants[[#This Row],[Recruitment Source]]))</f>
        <v>Bd Jobs</v>
      </c>
      <c r="M2552" s="15">
        <v>45133</v>
      </c>
      <c r="N2552" s="1" t="s">
        <v>24</v>
      </c>
      <c r="O2552" s="15">
        <v>45179</v>
      </c>
      <c r="P255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52" s="20" t="str">
        <f>TEXT(Applicants[[#This Row],[Confirmation Date]],"MMMM")</f>
        <v>September</v>
      </c>
      <c r="R2552" s="5" t="s">
        <v>25</v>
      </c>
      <c r="S2552" s="7">
        <v>2100</v>
      </c>
    </row>
    <row r="2553" spans="1:19" x14ac:dyDescent="0.4">
      <c r="A2553" s="4">
        <v>2341</v>
      </c>
      <c r="B2553" s="1" t="s">
        <v>1265</v>
      </c>
      <c r="C2553" s="1" t="s">
        <v>28</v>
      </c>
      <c r="D2553" s="2">
        <v>28897</v>
      </c>
      <c r="E2553" s="3">
        <v>46.542465753424658</v>
      </c>
      <c r="F2553" s="1" t="s">
        <v>31</v>
      </c>
      <c r="G2553" s="1" t="s">
        <v>18</v>
      </c>
      <c r="H2553" s="1">
        <v>20</v>
      </c>
      <c r="I2553" s="1" t="s">
        <v>1584</v>
      </c>
      <c r="J2553" s="1" t="str">
        <f>VLOOKUP(Applicants[[#This Row],[Job Title]], Mapping!$A:$B, 2, FALSE)</f>
        <v>Sales</v>
      </c>
      <c r="K2553" s="1" t="s">
        <v>1595</v>
      </c>
      <c r="L2553" s="14" t="str">
        <f>TRIM(PROPER(Applicants[[#This Row],[Recruitment Source]]))</f>
        <v>Linkedin</v>
      </c>
      <c r="M2553" s="15">
        <v>45063</v>
      </c>
      <c r="N2553" s="1" t="s">
        <v>27</v>
      </c>
      <c r="O2553" s="15">
        <v>45096</v>
      </c>
      <c r="P255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53" s="20" t="str">
        <f>TEXT(Applicants[[#This Row],[Confirmation Date]],"MMMM")</f>
        <v>June</v>
      </c>
      <c r="R2553" s="5" t="s">
        <v>25</v>
      </c>
      <c r="S2553" s="7">
        <v>3800</v>
      </c>
    </row>
    <row r="2554" spans="1:19" x14ac:dyDescent="0.4">
      <c r="A2554" s="4">
        <v>2752</v>
      </c>
      <c r="B2554" s="1" t="s">
        <v>367</v>
      </c>
      <c r="C2554" s="1" t="s">
        <v>13</v>
      </c>
      <c r="D2554" s="2">
        <v>28892</v>
      </c>
      <c r="E2554" s="3">
        <v>46.556164383561644</v>
      </c>
      <c r="F2554" s="1" t="s">
        <v>31</v>
      </c>
      <c r="G2554" s="1" t="s">
        <v>21</v>
      </c>
      <c r="H2554" s="1">
        <v>19</v>
      </c>
      <c r="I2554" s="1" t="s">
        <v>1583</v>
      </c>
      <c r="J2554" s="1" t="str">
        <f>VLOOKUP(Applicants[[#This Row],[Job Title]], Mapping!$A:$B, 2, FALSE)</f>
        <v>Finance</v>
      </c>
      <c r="K2554" s="1" t="s">
        <v>1595</v>
      </c>
      <c r="L2554" s="14" t="str">
        <f>TRIM(PROPER(Applicants[[#This Row],[Recruitment Source]]))</f>
        <v>Linkedin</v>
      </c>
      <c r="M2554" s="15">
        <v>45162</v>
      </c>
      <c r="N2554" s="1" t="s">
        <v>24</v>
      </c>
      <c r="O2554" s="15">
        <v>45216</v>
      </c>
      <c r="P255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54" s="20" t="str">
        <f>TEXT(Applicants[[#This Row],[Confirmation Date]],"MMMM")</f>
        <v>October</v>
      </c>
      <c r="R2554" s="5" t="s">
        <v>25</v>
      </c>
      <c r="S2554" s="7">
        <v>3100</v>
      </c>
    </row>
    <row r="2555" spans="1:19" x14ac:dyDescent="0.4">
      <c r="A2555" s="4">
        <v>2054</v>
      </c>
      <c r="B2555" s="1" t="s">
        <v>183</v>
      </c>
      <c r="C2555" s="1" t="s">
        <v>28</v>
      </c>
      <c r="D2555" s="2">
        <v>28892</v>
      </c>
      <c r="E2555" s="3">
        <v>46.556164383561644</v>
      </c>
      <c r="F2555" s="1" t="s">
        <v>31</v>
      </c>
      <c r="G2555" s="1" t="s">
        <v>18</v>
      </c>
      <c r="H2555" s="1">
        <v>18</v>
      </c>
      <c r="I2555" s="1" t="s">
        <v>1590</v>
      </c>
      <c r="J2555" s="1" t="str">
        <f>VLOOKUP(Applicants[[#This Row],[Job Title]], Mapping!$A:$B, 2, FALSE)</f>
        <v>Finance</v>
      </c>
      <c r="K2555" s="1" t="s">
        <v>1594</v>
      </c>
      <c r="L2555" s="14" t="str">
        <f>TRIM(PROPER(Applicants[[#This Row],[Recruitment Source]]))</f>
        <v>Bd Jobs</v>
      </c>
      <c r="M2555" s="15">
        <v>44908</v>
      </c>
      <c r="N2555" s="1" t="s">
        <v>26</v>
      </c>
      <c r="O2555" s="15">
        <v>44944</v>
      </c>
      <c r="P255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55" s="20" t="str">
        <f>TEXT(Applicants[[#This Row],[Confirmation Date]],"MMMM")</f>
        <v>January</v>
      </c>
      <c r="R2555" s="5" t="s">
        <v>25</v>
      </c>
      <c r="S2555" s="7">
        <v>2500</v>
      </c>
    </row>
    <row r="2556" spans="1:19" x14ac:dyDescent="0.4">
      <c r="A2556" s="4">
        <v>3816</v>
      </c>
      <c r="B2556" s="1" t="s">
        <v>649</v>
      </c>
      <c r="C2556" s="1" t="s">
        <v>28</v>
      </c>
      <c r="D2556" s="2">
        <v>28883</v>
      </c>
      <c r="E2556" s="3">
        <v>46.580821917808223</v>
      </c>
      <c r="F2556" s="1" t="s">
        <v>31</v>
      </c>
      <c r="G2556" s="1" t="s">
        <v>19</v>
      </c>
      <c r="H2556" s="1">
        <v>8</v>
      </c>
      <c r="I2556" s="1" t="s">
        <v>1589</v>
      </c>
      <c r="J2556" s="1" t="str">
        <f>VLOOKUP(Applicants[[#This Row],[Job Title]], Mapping!$A:$B, 2, FALSE)</f>
        <v>Admin</v>
      </c>
      <c r="K2556" s="1" t="s">
        <v>1594</v>
      </c>
      <c r="L2556" s="14" t="str">
        <f>TRIM(PROPER(Applicants[[#This Row],[Recruitment Source]]))</f>
        <v>Bd Jobs</v>
      </c>
      <c r="M2556" s="15">
        <v>45057</v>
      </c>
      <c r="N2556" s="1" t="s">
        <v>27</v>
      </c>
      <c r="O2556" s="15">
        <v>45112</v>
      </c>
      <c r="P255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56" s="20" t="str">
        <f>TEXT(Applicants[[#This Row],[Confirmation Date]],"MMMM")</f>
        <v>July</v>
      </c>
      <c r="R2556" s="5" t="s">
        <v>25</v>
      </c>
      <c r="S2556" s="7">
        <v>3800</v>
      </c>
    </row>
    <row r="2557" spans="1:19" x14ac:dyDescent="0.4">
      <c r="A2557" s="4">
        <v>1960</v>
      </c>
      <c r="B2557" s="1" t="s">
        <v>116</v>
      </c>
      <c r="C2557" s="1" t="s">
        <v>28</v>
      </c>
      <c r="D2557" s="2">
        <v>28877</v>
      </c>
      <c r="E2557" s="3">
        <v>46.597260273972601</v>
      </c>
      <c r="F2557" s="1" t="s">
        <v>31</v>
      </c>
      <c r="G2557" s="1" t="s">
        <v>19</v>
      </c>
      <c r="H2557" s="1">
        <v>16</v>
      </c>
      <c r="I2557" s="1" t="s">
        <v>1583</v>
      </c>
      <c r="J2557" s="1" t="str">
        <f>VLOOKUP(Applicants[[#This Row],[Job Title]], Mapping!$A:$B, 2, FALSE)</f>
        <v>Finance</v>
      </c>
      <c r="K2557" s="1" t="s">
        <v>1595</v>
      </c>
      <c r="L2557" s="14" t="str">
        <f>TRIM(PROPER(Applicants[[#This Row],[Recruitment Source]]))</f>
        <v>Linkedin</v>
      </c>
      <c r="M2557" s="15">
        <v>45316</v>
      </c>
      <c r="N2557" s="1" t="s">
        <v>29</v>
      </c>
      <c r="O2557" s="15">
        <v>45350</v>
      </c>
      <c r="P255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57" s="20" t="str">
        <f>TEXT(Applicants[[#This Row],[Confirmation Date]],"MMMM")</f>
        <v>February</v>
      </c>
      <c r="R2557" s="5" t="s">
        <v>25</v>
      </c>
      <c r="S2557" s="7">
        <v>2800</v>
      </c>
    </row>
    <row r="2558" spans="1:19" x14ac:dyDescent="0.4">
      <c r="A2558" s="4">
        <v>1979</v>
      </c>
      <c r="B2558" s="1" t="s">
        <v>579</v>
      </c>
      <c r="C2558" s="1" t="s">
        <v>28</v>
      </c>
      <c r="D2558" s="2">
        <v>28875</v>
      </c>
      <c r="E2558" s="3">
        <v>46.602739726027394</v>
      </c>
      <c r="F2558" s="1" t="s">
        <v>31</v>
      </c>
      <c r="G2558" s="1" t="s">
        <v>18</v>
      </c>
      <c r="H2558" s="1">
        <v>10</v>
      </c>
      <c r="I2558" s="1" t="s">
        <v>1588</v>
      </c>
      <c r="J2558" s="1" t="str">
        <f>VLOOKUP(Applicants[[#This Row],[Job Title]], Mapping!$A:$B, 2, FALSE)</f>
        <v>Business Development</v>
      </c>
      <c r="K2558" s="1" t="s">
        <v>1594</v>
      </c>
      <c r="L2558" s="14" t="str">
        <f>TRIM(PROPER(Applicants[[#This Row],[Recruitment Source]]))</f>
        <v>Bd Jobs</v>
      </c>
      <c r="M2558" s="15">
        <v>45401</v>
      </c>
      <c r="N2558" s="1" t="s">
        <v>26</v>
      </c>
      <c r="O2558" s="15">
        <v>45455</v>
      </c>
      <c r="P255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58" s="20" t="str">
        <f>TEXT(Applicants[[#This Row],[Confirmation Date]],"MMMM")</f>
        <v>June</v>
      </c>
      <c r="R2558" s="5" t="s">
        <v>25</v>
      </c>
      <c r="S2558" s="7">
        <v>3300</v>
      </c>
    </row>
    <row r="2559" spans="1:19" x14ac:dyDescent="0.4">
      <c r="A2559" s="4">
        <v>3688</v>
      </c>
      <c r="B2559" s="1" t="s">
        <v>460</v>
      </c>
      <c r="C2559" s="1" t="s">
        <v>13</v>
      </c>
      <c r="D2559" s="2">
        <v>28865</v>
      </c>
      <c r="E2559" s="3">
        <v>46.630136986301373</v>
      </c>
      <c r="F2559" s="1" t="s">
        <v>31</v>
      </c>
      <c r="G2559" s="1" t="s">
        <v>21</v>
      </c>
      <c r="H2559" s="1">
        <v>3</v>
      </c>
      <c r="I2559" s="1" t="s">
        <v>1587</v>
      </c>
      <c r="J2559" s="1" t="str">
        <f>VLOOKUP(Applicants[[#This Row],[Job Title]], Mapping!$A:$B, 2, FALSE)</f>
        <v>Admin</v>
      </c>
      <c r="K2559" s="1" t="s">
        <v>1594</v>
      </c>
      <c r="L2559" s="14" t="str">
        <f>TRIM(PROPER(Applicants[[#This Row],[Recruitment Source]]))</f>
        <v>Bd Jobs</v>
      </c>
      <c r="M2559" s="15">
        <v>45014</v>
      </c>
      <c r="N2559" s="1" t="s">
        <v>29</v>
      </c>
      <c r="O2559" s="15">
        <v>45064</v>
      </c>
      <c r="P255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59" s="20" t="str">
        <f>TEXT(Applicants[[#This Row],[Confirmation Date]],"MMMM")</f>
        <v>May</v>
      </c>
      <c r="R2559" s="5" t="s">
        <v>25</v>
      </c>
      <c r="S2559" s="7">
        <v>2900</v>
      </c>
    </row>
    <row r="2560" spans="1:19" x14ac:dyDescent="0.4">
      <c r="A2560" s="4">
        <v>3278</v>
      </c>
      <c r="B2560" s="1" t="s">
        <v>1106</v>
      </c>
      <c r="C2560" s="1" t="s">
        <v>13</v>
      </c>
      <c r="D2560" s="2">
        <v>28863</v>
      </c>
      <c r="E2560" s="3">
        <v>46.635616438356166</v>
      </c>
      <c r="F2560" s="1" t="s">
        <v>31</v>
      </c>
      <c r="G2560" s="1" t="s">
        <v>19</v>
      </c>
      <c r="H2560" s="1">
        <v>7</v>
      </c>
      <c r="I2560" s="1" t="s">
        <v>1586</v>
      </c>
      <c r="J2560" s="1" t="str">
        <f>VLOOKUP(Applicants[[#This Row],[Job Title]], Mapping!$A:$B, 2, FALSE)</f>
        <v>Operations</v>
      </c>
      <c r="K2560" s="1" t="s">
        <v>1594</v>
      </c>
      <c r="L2560" s="14" t="str">
        <f>TRIM(PROPER(Applicants[[#This Row],[Recruitment Source]]))</f>
        <v>Bd Jobs</v>
      </c>
      <c r="M2560" s="15">
        <v>45199</v>
      </c>
      <c r="N2560" s="1" t="s">
        <v>24</v>
      </c>
      <c r="O2560" s="15">
        <v>45259</v>
      </c>
      <c r="P256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60" s="20" t="str">
        <f>TEXT(Applicants[[#This Row],[Confirmation Date]],"MMMM")</f>
        <v>November</v>
      </c>
      <c r="R2560" s="5" t="s">
        <v>25</v>
      </c>
      <c r="S2560" s="7">
        <v>2500</v>
      </c>
    </row>
    <row r="2561" spans="1:19" x14ac:dyDescent="0.4">
      <c r="A2561" s="4">
        <v>3398</v>
      </c>
      <c r="B2561" s="1" t="s">
        <v>524</v>
      </c>
      <c r="C2561" s="1" t="s">
        <v>13</v>
      </c>
      <c r="D2561" s="2">
        <v>28860</v>
      </c>
      <c r="E2561" s="3">
        <v>46.643835616438359</v>
      </c>
      <c r="F2561" s="1" t="s">
        <v>31</v>
      </c>
      <c r="G2561" s="1" t="s">
        <v>18</v>
      </c>
      <c r="H2561" s="1">
        <v>17</v>
      </c>
      <c r="I2561" s="1" t="s">
        <v>1583</v>
      </c>
      <c r="J2561" s="1" t="str">
        <f>VLOOKUP(Applicants[[#This Row],[Job Title]], Mapping!$A:$B, 2, FALSE)</f>
        <v>Finance</v>
      </c>
      <c r="K2561" s="1" t="s">
        <v>1594</v>
      </c>
      <c r="L2561" s="14" t="str">
        <f>TRIM(PROPER(Applicants[[#This Row],[Recruitment Source]]))</f>
        <v>Bd Jobs</v>
      </c>
      <c r="M2561" s="15">
        <v>45352</v>
      </c>
      <c r="N2561" s="1" t="s">
        <v>26</v>
      </c>
      <c r="O2561" s="15">
        <v>45405</v>
      </c>
      <c r="P256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61" s="20" t="str">
        <f>TEXT(Applicants[[#This Row],[Confirmation Date]],"MMMM")</f>
        <v>April</v>
      </c>
      <c r="R2561" s="5" t="s">
        <v>25</v>
      </c>
      <c r="S2561" s="7">
        <v>2400</v>
      </c>
    </row>
    <row r="2562" spans="1:19" x14ac:dyDescent="0.4">
      <c r="A2562" s="4">
        <v>2345</v>
      </c>
      <c r="B2562" s="1" t="s">
        <v>708</v>
      </c>
      <c r="C2562" s="1" t="s">
        <v>28</v>
      </c>
      <c r="D2562" s="2">
        <v>28858</v>
      </c>
      <c r="E2562" s="3">
        <v>46.649315068493152</v>
      </c>
      <c r="F2562" s="1" t="s">
        <v>31</v>
      </c>
      <c r="G2562" s="1" t="s">
        <v>21</v>
      </c>
      <c r="H2562" s="1">
        <v>2</v>
      </c>
      <c r="I2562" s="1" t="s">
        <v>1575</v>
      </c>
      <c r="J2562" s="1" t="str">
        <f>VLOOKUP(Applicants[[#This Row],[Job Title]], Mapping!$A:$B, 2, FALSE)</f>
        <v>HR</v>
      </c>
      <c r="K2562" s="1" t="s">
        <v>1594</v>
      </c>
      <c r="L2562" s="14" t="str">
        <f>TRIM(PROPER(Applicants[[#This Row],[Recruitment Source]]))</f>
        <v>Bd Jobs</v>
      </c>
      <c r="M2562" s="15">
        <v>45192</v>
      </c>
      <c r="N2562" s="1" t="s">
        <v>26</v>
      </c>
      <c r="O2562" s="15">
        <v>45224</v>
      </c>
      <c r="P256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62" s="20" t="str">
        <f>TEXT(Applicants[[#This Row],[Confirmation Date]],"MMMM")</f>
        <v>October</v>
      </c>
      <c r="R2562" s="5" t="s">
        <v>25</v>
      </c>
      <c r="S2562" s="7">
        <v>3500</v>
      </c>
    </row>
    <row r="2563" spans="1:19" x14ac:dyDescent="0.4">
      <c r="A2563" s="4">
        <v>2026</v>
      </c>
      <c r="B2563" s="1" t="s">
        <v>332</v>
      </c>
      <c r="C2563" s="1" t="s">
        <v>28</v>
      </c>
      <c r="D2563" s="2">
        <v>28849</v>
      </c>
      <c r="E2563" s="3">
        <v>46.673972602739724</v>
      </c>
      <c r="F2563" s="1" t="s">
        <v>31</v>
      </c>
      <c r="G2563" s="1" t="s">
        <v>15</v>
      </c>
      <c r="H2563" s="1">
        <v>10</v>
      </c>
      <c r="I2563" s="1" t="s">
        <v>1579</v>
      </c>
      <c r="J2563" s="1" t="str">
        <f>VLOOKUP(Applicants[[#This Row],[Job Title]], Mapping!$A:$B, 2, FALSE)</f>
        <v>Management</v>
      </c>
      <c r="K2563" s="1" t="s">
        <v>20</v>
      </c>
      <c r="L2563" s="14" t="str">
        <f>TRIM(PROPER(Applicants[[#This Row],[Recruitment Source]]))</f>
        <v>Employee Referral</v>
      </c>
      <c r="M2563" s="15">
        <v>45277</v>
      </c>
      <c r="N2563" s="1" t="s">
        <v>27</v>
      </c>
      <c r="O2563" s="15">
        <v>45314</v>
      </c>
      <c r="P256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63" s="20" t="str">
        <f>TEXT(Applicants[[#This Row],[Confirmation Date]],"MMMM")</f>
        <v>January</v>
      </c>
      <c r="R2563" s="5" t="s">
        <v>25</v>
      </c>
      <c r="S2563" s="7">
        <v>2200</v>
      </c>
    </row>
    <row r="2564" spans="1:19" x14ac:dyDescent="0.4">
      <c r="A2564" s="4">
        <v>1118</v>
      </c>
      <c r="B2564" s="1" t="s">
        <v>1349</v>
      </c>
      <c r="C2564" s="1" t="s">
        <v>28</v>
      </c>
      <c r="D2564" s="2">
        <v>28841</v>
      </c>
      <c r="E2564" s="3">
        <v>46.695890410958903</v>
      </c>
      <c r="F2564" s="1" t="s">
        <v>31</v>
      </c>
      <c r="G2564" s="1" t="s">
        <v>18</v>
      </c>
      <c r="H2564" s="1">
        <v>8</v>
      </c>
      <c r="I2564" s="1" t="s">
        <v>1580</v>
      </c>
      <c r="J2564" s="1" t="str">
        <f>VLOOKUP(Applicants[[#This Row],[Job Title]], Mapping!$A:$B, 2, FALSE)</f>
        <v>Management</v>
      </c>
      <c r="K2564" s="1" t="s">
        <v>20</v>
      </c>
      <c r="L2564" s="14" t="str">
        <f>TRIM(PROPER(Applicants[[#This Row],[Recruitment Source]]))</f>
        <v>Employee Referral</v>
      </c>
      <c r="M2564" s="15">
        <v>45090</v>
      </c>
      <c r="N2564" s="1" t="s">
        <v>27</v>
      </c>
      <c r="O2564" s="15">
        <v>45130</v>
      </c>
      <c r="P256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64" s="20" t="str">
        <f>TEXT(Applicants[[#This Row],[Confirmation Date]],"MMMM")</f>
        <v>July</v>
      </c>
      <c r="R2564" s="5" t="s">
        <v>25</v>
      </c>
      <c r="S2564" s="7">
        <v>3500</v>
      </c>
    </row>
    <row r="2565" spans="1:19" x14ac:dyDescent="0.4">
      <c r="A2565" s="4">
        <v>3727</v>
      </c>
      <c r="B2565" s="1" t="s">
        <v>1188</v>
      </c>
      <c r="C2565" s="1" t="s">
        <v>28</v>
      </c>
      <c r="D2565" s="2">
        <v>28840</v>
      </c>
      <c r="E2565" s="3">
        <v>46.698630136986303</v>
      </c>
      <c r="F2565" s="1" t="s">
        <v>31</v>
      </c>
      <c r="G2565" s="1" t="s">
        <v>15</v>
      </c>
      <c r="H2565" s="1">
        <v>1</v>
      </c>
      <c r="I2565" s="1" t="s">
        <v>1586</v>
      </c>
      <c r="J2565" s="1" t="str">
        <f>VLOOKUP(Applicants[[#This Row],[Job Title]], Mapping!$A:$B, 2, FALSE)</f>
        <v>Operations</v>
      </c>
      <c r="K2565" s="1" t="s">
        <v>22</v>
      </c>
      <c r="L2565" s="14" t="str">
        <f>TRIM(PROPER(Applicants[[#This Row],[Recruitment Source]]))</f>
        <v>In-House</v>
      </c>
      <c r="M2565" s="15">
        <v>45590</v>
      </c>
      <c r="N2565" s="1" t="s">
        <v>16</v>
      </c>
      <c r="O2565" s="15">
        <v>45620</v>
      </c>
      <c r="P256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65" s="20" t="str">
        <f>TEXT(Applicants[[#This Row],[Confirmation Date]],"MMMM")</f>
        <v>November</v>
      </c>
      <c r="R2565" s="5" t="s">
        <v>30</v>
      </c>
      <c r="S2565" s="7">
        <v>3400</v>
      </c>
    </row>
    <row r="2566" spans="1:19" x14ac:dyDescent="0.4">
      <c r="A2566" s="4">
        <v>2602</v>
      </c>
      <c r="B2566" s="1" t="s">
        <v>654</v>
      </c>
      <c r="C2566" s="1" t="s">
        <v>28</v>
      </c>
      <c r="D2566" s="2">
        <v>28839</v>
      </c>
      <c r="E2566" s="3">
        <v>46.701369863013696</v>
      </c>
      <c r="F2566" s="1" t="s">
        <v>31</v>
      </c>
      <c r="G2566" s="1" t="s">
        <v>18</v>
      </c>
      <c r="H2566" s="1">
        <v>0</v>
      </c>
      <c r="I2566" s="1" t="s">
        <v>1583</v>
      </c>
      <c r="J2566" s="1" t="str">
        <f>VLOOKUP(Applicants[[#This Row],[Job Title]], Mapping!$A:$B, 2, FALSE)</f>
        <v>Finance</v>
      </c>
      <c r="K2566" s="1" t="s">
        <v>1594</v>
      </c>
      <c r="L2566" s="14" t="str">
        <f>TRIM(PROPER(Applicants[[#This Row],[Recruitment Source]]))</f>
        <v>Bd Jobs</v>
      </c>
      <c r="M2566" s="15">
        <v>45423</v>
      </c>
      <c r="N2566" s="1" t="s">
        <v>29</v>
      </c>
      <c r="O2566" s="15">
        <v>45467</v>
      </c>
      <c r="P256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66" s="20" t="str">
        <f>TEXT(Applicants[[#This Row],[Confirmation Date]],"MMMM")</f>
        <v>June</v>
      </c>
      <c r="R2566" s="5" t="s">
        <v>25</v>
      </c>
      <c r="S2566" s="7">
        <v>2800</v>
      </c>
    </row>
    <row r="2567" spans="1:19" x14ac:dyDescent="0.4">
      <c r="A2567" s="4">
        <v>2194</v>
      </c>
      <c r="B2567" s="1" t="s">
        <v>648</v>
      </c>
      <c r="C2567" s="1" t="s">
        <v>28</v>
      </c>
      <c r="D2567" s="2">
        <v>28834</v>
      </c>
      <c r="E2567" s="3">
        <v>46.715068493150682</v>
      </c>
      <c r="F2567" s="1" t="s">
        <v>31</v>
      </c>
      <c r="G2567" s="1" t="s">
        <v>15</v>
      </c>
      <c r="H2567" s="1">
        <v>16</v>
      </c>
      <c r="I2567" s="1" t="s">
        <v>1575</v>
      </c>
      <c r="J2567" s="1" t="str">
        <f>VLOOKUP(Applicants[[#This Row],[Job Title]], Mapping!$A:$B, 2, FALSE)</f>
        <v>HR</v>
      </c>
      <c r="K2567" s="1" t="s">
        <v>1594</v>
      </c>
      <c r="L2567" s="14" t="str">
        <f>TRIM(PROPER(Applicants[[#This Row],[Recruitment Source]]))</f>
        <v>Bd Jobs</v>
      </c>
      <c r="M2567" s="15">
        <v>44895</v>
      </c>
      <c r="N2567" s="1" t="s">
        <v>24</v>
      </c>
      <c r="O2567" s="15">
        <v>44944</v>
      </c>
      <c r="P256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67" s="20" t="str">
        <f>TEXT(Applicants[[#This Row],[Confirmation Date]],"MMMM")</f>
        <v>January</v>
      </c>
      <c r="R2567" s="5" t="s">
        <v>25</v>
      </c>
      <c r="S2567" s="7">
        <v>3600</v>
      </c>
    </row>
    <row r="2568" spans="1:19" x14ac:dyDescent="0.4">
      <c r="A2568" s="4">
        <v>2504</v>
      </c>
      <c r="B2568" s="1" t="s">
        <v>609</v>
      </c>
      <c r="C2568" s="1" t="s">
        <v>13</v>
      </c>
      <c r="D2568" s="2">
        <v>28824</v>
      </c>
      <c r="E2568" s="3">
        <v>46.742465753424661</v>
      </c>
      <c r="F2568" s="1" t="s">
        <v>31</v>
      </c>
      <c r="G2568" s="1" t="s">
        <v>18</v>
      </c>
      <c r="H2568" s="1">
        <v>20</v>
      </c>
      <c r="I2568" s="1" t="s">
        <v>1586</v>
      </c>
      <c r="J2568" s="1" t="str">
        <f>VLOOKUP(Applicants[[#This Row],[Job Title]], Mapping!$A:$B, 2, FALSE)</f>
        <v>Operations</v>
      </c>
      <c r="K2568" s="1" t="s">
        <v>1594</v>
      </c>
      <c r="L2568" s="14" t="str">
        <f>TRIM(PROPER(Applicants[[#This Row],[Recruitment Source]]))</f>
        <v>Bd Jobs</v>
      </c>
      <c r="M2568" s="15">
        <v>45441</v>
      </c>
      <c r="N2568" s="1" t="s">
        <v>27</v>
      </c>
      <c r="O2568" s="15">
        <v>45489</v>
      </c>
      <c r="P256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68" s="20" t="str">
        <f>TEXT(Applicants[[#This Row],[Confirmation Date]],"MMMM")</f>
        <v>July</v>
      </c>
      <c r="R2568" s="5" t="s">
        <v>25</v>
      </c>
      <c r="S2568" s="7">
        <v>3500</v>
      </c>
    </row>
    <row r="2569" spans="1:19" x14ac:dyDescent="0.4">
      <c r="A2569" s="4">
        <v>2066</v>
      </c>
      <c r="B2569" s="1" t="s">
        <v>1410</v>
      </c>
      <c r="C2569" s="1" t="s">
        <v>28</v>
      </c>
      <c r="D2569" s="2">
        <v>28822</v>
      </c>
      <c r="E2569" s="3">
        <v>46.747945205479454</v>
      </c>
      <c r="F2569" s="1" t="s">
        <v>31</v>
      </c>
      <c r="G2569" s="1" t="s">
        <v>19</v>
      </c>
      <c r="H2569" s="1">
        <v>15</v>
      </c>
      <c r="I2569" s="1" t="s">
        <v>1586</v>
      </c>
      <c r="J2569" s="1" t="str">
        <f>VLOOKUP(Applicants[[#This Row],[Job Title]], Mapping!$A:$B, 2, FALSE)</f>
        <v>Operations</v>
      </c>
      <c r="K2569" s="1" t="s">
        <v>1594</v>
      </c>
      <c r="L2569" s="14" t="str">
        <f>TRIM(PROPER(Applicants[[#This Row],[Recruitment Source]]))</f>
        <v>Bd Jobs</v>
      </c>
      <c r="M2569" s="15">
        <v>45132</v>
      </c>
      <c r="N2569" s="1" t="s">
        <v>26</v>
      </c>
      <c r="O2569" s="15">
        <v>45176</v>
      </c>
      <c r="P256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69" s="20" t="str">
        <f>TEXT(Applicants[[#This Row],[Confirmation Date]],"MMMM")</f>
        <v>September</v>
      </c>
      <c r="R2569" s="5" t="s">
        <v>25</v>
      </c>
      <c r="S2569" s="7">
        <v>3700</v>
      </c>
    </row>
    <row r="2570" spans="1:19" x14ac:dyDescent="0.4">
      <c r="A2570" s="4">
        <v>2642</v>
      </c>
      <c r="B2570" s="1" t="s">
        <v>1350</v>
      </c>
      <c r="C2570" s="1" t="s">
        <v>28</v>
      </c>
      <c r="D2570" s="2">
        <v>28818</v>
      </c>
      <c r="E2570" s="3">
        <v>46.758904109589039</v>
      </c>
      <c r="F2570" s="1" t="s">
        <v>31</v>
      </c>
      <c r="G2570" s="1" t="s">
        <v>19</v>
      </c>
      <c r="H2570" s="1">
        <v>9</v>
      </c>
      <c r="I2570" s="1" t="s">
        <v>1578</v>
      </c>
      <c r="J2570" s="1" t="str">
        <f>VLOOKUP(Applicants[[#This Row],[Job Title]], Mapping!$A:$B, 2, FALSE)</f>
        <v>Operations</v>
      </c>
      <c r="K2570" s="1" t="s">
        <v>20</v>
      </c>
      <c r="L2570" s="14" t="str">
        <f>TRIM(PROPER(Applicants[[#This Row],[Recruitment Source]]))</f>
        <v>Employee Referral</v>
      </c>
      <c r="M2570" s="15">
        <v>45468</v>
      </c>
      <c r="N2570" s="1" t="s">
        <v>27</v>
      </c>
      <c r="O2570" s="15">
        <v>45524</v>
      </c>
      <c r="P257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70" s="20" t="str">
        <f>TEXT(Applicants[[#This Row],[Confirmation Date]],"MMMM")</f>
        <v>August</v>
      </c>
      <c r="R2570" s="5" t="s">
        <v>25</v>
      </c>
      <c r="S2570" s="7">
        <v>3300</v>
      </c>
    </row>
    <row r="2571" spans="1:19" x14ac:dyDescent="0.4">
      <c r="A2571" s="4">
        <v>2393</v>
      </c>
      <c r="B2571" s="1" t="s">
        <v>841</v>
      </c>
      <c r="C2571" s="1" t="s">
        <v>28</v>
      </c>
      <c r="D2571" s="2">
        <v>28818</v>
      </c>
      <c r="E2571" s="3">
        <v>46.758904109589039</v>
      </c>
      <c r="F2571" s="1" t="s">
        <v>31</v>
      </c>
      <c r="G2571" s="1" t="s">
        <v>21</v>
      </c>
      <c r="H2571" s="1">
        <v>8</v>
      </c>
      <c r="I2571" s="1" t="s">
        <v>1583</v>
      </c>
      <c r="J2571" s="1" t="str">
        <f>VLOOKUP(Applicants[[#This Row],[Job Title]], Mapping!$A:$B, 2, FALSE)</f>
        <v>Finance</v>
      </c>
      <c r="K2571" s="1" t="s">
        <v>1594</v>
      </c>
      <c r="L2571" s="14" t="str">
        <f>TRIM(PROPER(Applicants[[#This Row],[Recruitment Source]]))</f>
        <v>Bd Jobs</v>
      </c>
      <c r="M2571" s="15">
        <v>45048</v>
      </c>
      <c r="N2571" s="1" t="s">
        <v>24</v>
      </c>
      <c r="O2571" s="15">
        <v>45107</v>
      </c>
      <c r="P257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71" s="20" t="str">
        <f>TEXT(Applicants[[#This Row],[Confirmation Date]],"MMMM")</f>
        <v>June</v>
      </c>
      <c r="R2571" s="5" t="s">
        <v>25</v>
      </c>
      <c r="S2571" s="7">
        <v>2300</v>
      </c>
    </row>
    <row r="2572" spans="1:19" x14ac:dyDescent="0.4">
      <c r="A2572" s="4">
        <v>1873</v>
      </c>
      <c r="B2572" s="1" t="s">
        <v>1074</v>
      </c>
      <c r="C2572" s="1" t="s">
        <v>28</v>
      </c>
      <c r="D2572" s="2">
        <v>28814</v>
      </c>
      <c r="E2572" s="3">
        <v>46.769863013698632</v>
      </c>
      <c r="F2572" s="1" t="s">
        <v>31</v>
      </c>
      <c r="G2572" s="1" t="s">
        <v>18</v>
      </c>
      <c r="H2572" s="1">
        <v>12</v>
      </c>
      <c r="I2572" s="1" t="s">
        <v>1579</v>
      </c>
      <c r="J2572" s="1" t="str">
        <f>VLOOKUP(Applicants[[#This Row],[Job Title]], Mapping!$A:$B, 2, FALSE)</f>
        <v>Management</v>
      </c>
      <c r="K2572" s="1" t="s">
        <v>1594</v>
      </c>
      <c r="L2572" s="14" t="str">
        <f>TRIM(PROPER(Applicants[[#This Row],[Recruitment Source]]))</f>
        <v>Bd Jobs</v>
      </c>
      <c r="M2572" s="15">
        <v>45377</v>
      </c>
      <c r="N2572" s="1" t="s">
        <v>24</v>
      </c>
      <c r="O2572" s="15">
        <v>45416</v>
      </c>
      <c r="P257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72" s="20" t="str">
        <f>TEXT(Applicants[[#This Row],[Confirmation Date]],"MMMM")</f>
        <v>May</v>
      </c>
      <c r="R2572" s="5" t="s">
        <v>25</v>
      </c>
      <c r="S2572" s="7">
        <v>3900</v>
      </c>
    </row>
    <row r="2573" spans="1:19" x14ac:dyDescent="0.4">
      <c r="A2573" s="4">
        <v>3999</v>
      </c>
      <c r="B2573" s="1" t="s">
        <v>1060</v>
      </c>
      <c r="C2573" s="1" t="s">
        <v>28</v>
      </c>
      <c r="D2573" s="2">
        <v>28813</v>
      </c>
      <c r="E2573" s="3">
        <v>46.772602739726025</v>
      </c>
      <c r="F2573" s="1" t="s">
        <v>31</v>
      </c>
      <c r="G2573" s="1" t="s">
        <v>19</v>
      </c>
      <c r="H2573" s="1">
        <v>14</v>
      </c>
      <c r="I2573" s="1" t="s">
        <v>1584</v>
      </c>
      <c r="J2573" s="1" t="str">
        <f>VLOOKUP(Applicants[[#This Row],[Job Title]], Mapping!$A:$B, 2, FALSE)</f>
        <v>Sales</v>
      </c>
      <c r="K2573" s="1" t="s">
        <v>1594</v>
      </c>
      <c r="L2573" s="14" t="str">
        <f>TRIM(PROPER(Applicants[[#This Row],[Recruitment Source]]))</f>
        <v>Bd Jobs</v>
      </c>
      <c r="M2573" s="15">
        <v>45187</v>
      </c>
      <c r="N2573" s="1" t="s">
        <v>26</v>
      </c>
      <c r="O2573" s="15">
        <v>45237</v>
      </c>
      <c r="P257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73" s="20" t="str">
        <f>TEXT(Applicants[[#This Row],[Confirmation Date]],"MMMM")</f>
        <v>November</v>
      </c>
      <c r="R2573" s="5" t="s">
        <v>25</v>
      </c>
      <c r="S2573" s="7">
        <v>2700</v>
      </c>
    </row>
    <row r="2574" spans="1:19" x14ac:dyDescent="0.4">
      <c r="A2574" s="4">
        <v>3618</v>
      </c>
      <c r="B2574" s="1" t="s">
        <v>1185</v>
      </c>
      <c r="C2574" s="1" t="s">
        <v>28</v>
      </c>
      <c r="D2574" s="2">
        <v>28812</v>
      </c>
      <c r="E2574" s="3">
        <v>46.775342465753425</v>
      </c>
      <c r="F2574" s="1" t="s">
        <v>31</v>
      </c>
      <c r="G2574" s="1" t="s">
        <v>21</v>
      </c>
      <c r="H2574" s="1">
        <v>16</v>
      </c>
      <c r="I2574" s="1" t="s">
        <v>1583</v>
      </c>
      <c r="J2574" s="1" t="str">
        <f>VLOOKUP(Applicants[[#This Row],[Job Title]], Mapping!$A:$B, 2, FALSE)</f>
        <v>Finance</v>
      </c>
      <c r="K2574" s="1" t="s">
        <v>22</v>
      </c>
      <c r="L2574" s="14" t="str">
        <f>TRIM(PROPER(Applicants[[#This Row],[Recruitment Source]]))</f>
        <v>In-House</v>
      </c>
      <c r="M2574" s="15">
        <v>45549</v>
      </c>
      <c r="N2574" s="1" t="s">
        <v>16</v>
      </c>
      <c r="O2574" s="15">
        <v>45607</v>
      </c>
      <c r="P257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74" s="20" t="str">
        <f>TEXT(Applicants[[#This Row],[Confirmation Date]],"MMMM")</f>
        <v>November</v>
      </c>
      <c r="R2574" s="5" t="s">
        <v>30</v>
      </c>
      <c r="S2574" s="7">
        <v>3900</v>
      </c>
    </row>
    <row r="2575" spans="1:19" x14ac:dyDescent="0.4">
      <c r="A2575" s="4">
        <v>1459</v>
      </c>
      <c r="B2575" s="1" t="s">
        <v>1299</v>
      </c>
      <c r="C2575" s="1" t="s">
        <v>28</v>
      </c>
      <c r="D2575" s="2">
        <v>28809</v>
      </c>
      <c r="E2575" s="3">
        <v>46.783561643835618</v>
      </c>
      <c r="F2575" s="1" t="s">
        <v>31</v>
      </c>
      <c r="G2575" s="1" t="s">
        <v>15</v>
      </c>
      <c r="H2575" s="1">
        <v>8</v>
      </c>
      <c r="I2575" s="1" t="s">
        <v>1576</v>
      </c>
      <c r="J2575" s="1" t="str">
        <f>VLOOKUP(Applicants[[#This Row],[Job Title]], Mapping!$A:$B, 2, FALSE)</f>
        <v>Operations</v>
      </c>
      <c r="K2575" s="1" t="s">
        <v>1594</v>
      </c>
      <c r="L2575" s="14" t="str">
        <f>TRIM(PROPER(Applicants[[#This Row],[Recruitment Source]]))</f>
        <v>Bd Jobs</v>
      </c>
      <c r="M2575" s="15">
        <v>45071</v>
      </c>
      <c r="N2575" s="1" t="s">
        <v>16</v>
      </c>
      <c r="O2575" s="15">
        <v>45114</v>
      </c>
      <c r="P257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75" s="20" t="str">
        <f>TEXT(Applicants[[#This Row],[Confirmation Date]],"MMMM")</f>
        <v>July</v>
      </c>
      <c r="R2575" s="5" t="s">
        <v>30</v>
      </c>
      <c r="S2575" s="7">
        <v>2100</v>
      </c>
    </row>
    <row r="2576" spans="1:19" x14ac:dyDescent="0.4">
      <c r="A2576" s="4">
        <v>3267</v>
      </c>
      <c r="B2576" s="1" t="s">
        <v>517</v>
      </c>
      <c r="C2576" s="1" t="s">
        <v>13</v>
      </c>
      <c r="D2576" s="2">
        <v>28786</v>
      </c>
      <c r="E2576" s="3">
        <v>46.846575342465755</v>
      </c>
      <c r="F2576" s="1" t="s">
        <v>31</v>
      </c>
      <c r="G2576" s="1" t="s">
        <v>21</v>
      </c>
      <c r="H2576" s="1">
        <v>16</v>
      </c>
      <c r="I2576" s="1" t="s">
        <v>1575</v>
      </c>
      <c r="J2576" s="1" t="str">
        <f>VLOOKUP(Applicants[[#This Row],[Job Title]], Mapping!$A:$B, 2, FALSE)</f>
        <v>HR</v>
      </c>
      <c r="K2576" s="1" t="s">
        <v>1594</v>
      </c>
      <c r="L2576" s="14" t="str">
        <f>TRIM(PROPER(Applicants[[#This Row],[Recruitment Source]]))</f>
        <v>Bd Jobs</v>
      </c>
      <c r="M2576" s="15">
        <v>45550</v>
      </c>
      <c r="N2576" s="1" t="s">
        <v>26</v>
      </c>
      <c r="O2576" s="15">
        <v>45605</v>
      </c>
      <c r="P257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76" s="20" t="str">
        <f>TEXT(Applicants[[#This Row],[Confirmation Date]],"MMMM")</f>
        <v>November</v>
      </c>
      <c r="R2576" s="5" t="s">
        <v>25</v>
      </c>
      <c r="S2576" s="7">
        <v>3100</v>
      </c>
    </row>
    <row r="2577" spans="1:19" x14ac:dyDescent="0.4">
      <c r="A2577" s="4">
        <v>3002</v>
      </c>
      <c r="B2577" s="1" t="s">
        <v>384</v>
      </c>
      <c r="C2577" s="1" t="s">
        <v>13</v>
      </c>
      <c r="D2577" s="2">
        <v>28780</v>
      </c>
      <c r="E2577" s="3">
        <v>46.863013698630134</v>
      </c>
      <c r="F2577" s="1" t="s">
        <v>31</v>
      </c>
      <c r="G2577" s="1" t="s">
        <v>18</v>
      </c>
      <c r="H2577" s="1">
        <v>5</v>
      </c>
      <c r="I2577" s="1" t="s">
        <v>1586</v>
      </c>
      <c r="J2577" s="1" t="str">
        <f>VLOOKUP(Applicants[[#This Row],[Job Title]], Mapping!$A:$B, 2, FALSE)</f>
        <v>Operations</v>
      </c>
      <c r="K2577" s="1" t="s">
        <v>1594</v>
      </c>
      <c r="L2577" s="14" t="str">
        <f>TRIM(PROPER(Applicants[[#This Row],[Recruitment Source]]))</f>
        <v>Bd Jobs</v>
      </c>
      <c r="M2577" s="15">
        <v>45026</v>
      </c>
      <c r="N2577" s="1" t="s">
        <v>24</v>
      </c>
      <c r="O2577" s="15">
        <v>45071</v>
      </c>
      <c r="P257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77" s="20" t="str">
        <f>TEXT(Applicants[[#This Row],[Confirmation Date]],"MMMM")</f>
        <v>May</v>
      </c>
      <c r="R2577" s="5" t="s">
        <v>25</v>
      </c>
      <c r="S2577" s="7">
        <v>2600</v>
      </c>
    </row>
    <row r="2578" spans="1:19" x14ac:dyDescent="0.4">
      <c r="A2578" s="4">
        <v>3343</v>
      </c>
      <c r="B2578" s="1" t="s">
        <v>1109</v>
      </c>
      <c r="C2578" s="1" t="s">
        <v>28</v>
      </c>
      <c r="D2578" s="2">
        <v>28778</v>
      </c>
      <c r="E2578" s="3">
        <v>46.868493150684934</v>
      </c>
      <c r="F2578" s="1" t="s">
        <v>31</v>
      </c>
      <c r="G2578" s="1" t="s">
        <v>15</v>
      </c>
      <c r="H2578" s="1">
        <v>4</v>
      </c>
      <c r="I2578" s="1" t="s">
        <v>1579</v>
      </c>
      <c r="J2578" s="1" t="str">
        <f>VLOOKUP(Applicants[[#This Row],[Job Title]], Mapping!$A:$B, 2, FALSE)</f>
        <v>Management</v>
      </c>
      <c r="K2578" s="1" t="s">
        <v>1594</v>
      </c>
      <c r="L2578" s="14" t="str">
        <f>TRIM(PROPER(Applicants[[#This Row],[Recruitment Source]]))</f>
        <v>Bd Jobs</v>
      </c>
      <c r="M2578" s="15">
        <v>44898</v>
      </c>
      <c r="N2578" s="1" t="s">
        <v>24</v>
      </c>
      <c r="O2578" s="15">
        <v>44951</v>
      </c>
      <c r="P257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78" s="20" t="str">
        <f>TEXT(Applicants[[#This Row],[Confirmation Date]],"MMMM")</f>
        <v>January</v>
      </c>
      <c r="R2578" s="5" t="s">
        <v>25</v>
      </c>
      <c r="S2578" s="7">
        <v>3800</v>
      </c>
    </row>
    <row r="2579" spans="1:19" x14ac:dyDescent="0.4">
      <c r="A2579" s="4">
        <v>3231</v>
      </c>
      <c r="B2579" s="1" t="s">
        <v>112</v>
      </c>
      <c r="C2579" s="1" t="s">
        <v>28</v>
      </c>
      <c r="D2579" s="2">
        <v>28775</v>
      </c>
      <c r="E2579" s="3">
        <v>46.876712328767127</v>
      </c>
      <c r="F2579" s="1" t="s">
        <v>31</v>
      </c>
      <c r="G2579" s="1" t="s">
        <v>18</v>
      </c>
      <c r="H2579" s="1">
        <v>20</v>
      </c>
      <c r="I2579" s="1" t="s">
        <v>1576</v>
      </c>
      <c r="J2579" s="1" t="str">
        <f>VLOOKUP(Applicants[[#This Row],[Job Title]], Mapping!$A:$B, 2, FALSE)</f>
        <v>Operations</v>
      </c>
      <c r="K2579" s="1" t="s">
        <v>1595</v>
      </c>
      <c r="L2579" s="14" t="str">
        <f>TRIM(PROPER(Applicants[[#This Row],[Recruitment Source]]))</f>
        <v>Linkedin</v>
      </c>
      <c r="M2579" s="15">
        <v>45145</v>
      </c>
      <c r="N2579" s="1" t="s">
        <v>16</v>
      </c>
      <c r="O2579" s="15">
        <v>45179</v>
      </c>
      <c r="P2579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4</v>
      </c>
      <c r="Q2579" s="20" t="str">
        <f>TEXT(Applicants[[#This Row],[Confirmation Date]],"MMMM")</f>
        <v>September</v>
      </c>
      <c r="R2579" s="5" t="s">
        <v>17</v>
      </c>
      <c r="S2579" s="7">
        <v>3200</v>
      </c>
    </row>
    <row r="2580" spans="1:19" x14ac:dyDescent="0.4">
      <c r="A2580" s="4">
        <v>1866</v>
      </c>
      <c r="B2580" s="1" t="s">
        <v>572</v>
      </c>
      <c r="C2580" s="1" t="s">
        <v>28</v>
      </c>
      <c r="D2580" s="2">
        <v>28768</v>
      </c>
      <c r="E2580" s="3">
        <v>46.895890410958906</v>
      </c>
      <c r="F2580" s="1" t="s">
        <v>31</v>
      </c>
      <c r="G2580" s="1" t="s">
        <v>15</v>
      </c>
      <c r="H2580" s="1">
        <v>2</v>
      </c>
      <c r="I2580" s="1" t="s">
        <v>1585</v>
      </c>
      <c r="J2580" s="1" t="str">
        <f>VLOOKUP(Applicants[[#This Row],[Job Title]], Mapping!$A:$B, 2, FALSE)</f>
        <v>Engineering</v>
      </c>
      <c r="K2580" s="1" t="s">
        <v>1594</v>
      </c>
      <c r="L2580" s="14" t="str">
        <f>TRIM(PROPER(Applicants[[#This Row],[Recruitment Source]]))</f>
        <v>Bd Jobs</v>
      </c>
      <c r="M2580" s="15">
        <v>45370</v>
      </c>
      <c r="N2580" s="1" t="s">
        <v>27</v>
      </c>
      <c r="O2580" s="15">
        <v>45420</v>
      </c>
      <c r="P258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80" s="20" t="str">
        <f>TEXT(Applicants[[#This Row],[Confirmation Date]],"MMMM")</f>
        <v>May</v>
      </c>
      <c r="R2580" s="5" t="s">
        <v>25</v>
      </c>
      <c r="S2580" s="7">
        <v>3700</v>
      </c>
    </row>
    <row r="2581" spans="1:19" x14ac:dyDescent="0.4">
      <c r="A2581" s="4">
        <v>3924</v>
      </c>
      <c r="B2581" s="1" t="s">
        <v>442</v>
      </c>
      <c r="C2581" s="1" t="s">
        <v>28</v>
      </c>
      <c r="D2581" s="2">
        <v>28765</v>
      </c>
      <c r="E2581" s="3">
        <v>46.904109589041099</v>
      </c>
      <c r="F2581" s="1" t="s">
        <v>31</v>
      </c>
      <c r="G2581" s="1" t="s">
        <v>21</v>
      </c>
      <c r="H2581" s="1">
        <v>6</v>
      </c>
      <c r="I2581" s="1" t="s">
        <v>1587</v>
      </c>
      <c r="J2581" s="1" t="str">
        <f>VLOOKUP(Applicants[[#This Row],[Job Title]], Mapping!$A:$B, 2, FALSE)</f>
        <v>Admin</v>
      </c>
      <c r="K2581" s="1" t="s">
        <v>1594</v>
      </c>
      <c r="L2581" s="14" t="str">
        <f>TRIM(PROPER(Applicants[[#This Row],[Recruitment Source]]))</f>
        <v>Bd Jobs</v>
      </c>
      <c r="M2581" s="15">
        <v>44899</v>
      </c>
      <c r="N2581" s="1" t="s">
        <v>26</v>
      </c>
      <c r="O2581" s="15">
        <v>44937</v>
      </c>
      <c r="P258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81" s="20" t="str">
        <f>TEXT(Applicants[[#This Row],[Confirmation Date]],"MMMM")</f>
        <v>January</v>
      </c>
      <c r="R2581" s="5" t="s">
        <v>25</v>
      </c>
      <c r="S2581" s="7">
        <v>3900</v>
      </c>
    </row>
    <row r="2582" spans="1:19" x14ac:dyDescent="0.4">
      <c r="A2582" s="4">
        <v>1036</v>
      </c>
      <c r="B2582" s="1" t="s">
        <v>1392</v>
      </c>
      <c r="C2582" s="1" t="s">
        <v>28</v>
      </c>
      <c r="D2582" s="2">
        <v>28759</v>
      </c>
      <c r="E2582" s="3">
        <v>46.920547945205477</v>
      </c>
      <c r="F2582" s="1" t="s">
        <v>31</v>
      </c>
      <c r="G2582" s="1" t="s">
        <v>15</v>
      </c>
      <c r="H2582" s="1">
        <v>11</v>
      </c>
      <c r="I2582" s="1" t="s">
        <v>1579</v>
      </c>
      <c r="J2582" s="1" t="str">
        <f>VLOOKUP(Applicants[[#This Row],[Job Title]], Mapping!$A:$B, 2, FALSE)</f>
        <v>Management</v>
      </c>
      <c r="K2582" s="1" t="s">
        <v>1594</v>
      </c>
      <c r="L2582" s="14" t="str">
        <f>TRIM(PROPER(Applicants[[#This Row],[Recruitment Source]]))</f>
        <v>Bd Jobs</v>
      </c>
      <c r="M2582" s="15">
        <v>45407</v>
      </c>
      <c r="N2582" s="1" t="s">
        <v>26</v>
      </c>
      <c r="O2582" s="15">
        <v>45459</v>
      </c>
      <c r="P258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82" s="20" t="str">
        <f>TEXT(Applicants[[#This Row],[Confirmation Date]],"MMMM")</f>
        <v>June</v>
      </c>
      <c r="R2582" s="5" t="s">
        <v>25</v>
      </c>
      <c r="S2582" s="7">
        <v>3800</v>
      </c>
    </row>
    <row r="2583" spans="1:19" x14ac:dyDescent="0.4">
      <c r="A2583" s="4">
        <v>2778</v>
      </c>
      <c r="B2583" s="1" t="s">
        <v>69</v>
      </c>
      <c r="C2583" s="1" t="s">
        <v>13</v>
      </c>
      <c r="D2583" s="2">
        <v>28752</v>
      </c>
      <c r="E2583" s="3">
        <v>46.939726027397263</v>
      </c>
      <c r="F2583" s="1" t="s">
        <v>31</v>
      </c>
      <c r="G2583" s="1" t="s">
        <v>18</v>
      </c>
      <c r="H2583" s="1">
        <v>8</v>
      </c>
      <c r="I2583" s="1" t="s">
        <v>1581</v>
      </c>
      <c r="J2583" s="1" t="str">
        <f>VLOOKUP(Applicants[[#This Row],[Job Title]], Mapping!$A:$B, 2, FALSE)</f>
        <v>Business Development</v>
      </c>
      <c r="K2583" s="1" t="s">
        <v>1594</v>
      </c>
      <c r="L2583" s="14" t="str">
        <f>TRIM(PROPER(Applicants[[#This Row],[Recruitment Source]]))</f>
        <v>Bd Jobs</v>
      </c>
      <c r="M2583" s="15">
        <v>44912</v>
      </c>
      <c r="N2583" s="1" t="s">
        <v>26</v>
      </c>
      <c r="O2583" s="15">
        <v>44954</v>
      </c>
      <c r="P258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83" s="20" t="str">
        <f>TEXT(Applicants[[#This Row],[Confirmation Date]],"MMMM")</f>
        <v>January</v>
      </c>
      <c r="R2583" s="5" t="s">
        <v>25</v>
      </c>
      <c r="S2583" s="7">
        <v>2800</v>
      </c>
    </row>
    <row r="2584" spans="1:19" x14ac:dyDescent="0.4">
      <c r="A2584" s="4">
        <v>2067</v>
      </c>
      <c r="B2584" s="1" t="s">
        <v>581</v>
      </c>
      <c r="C2584" s="1" t="s">
        <v>13</v>
      </c>
      <c r="D2584" s="2">
        <v>28746</v>
      </c>
      <c r="E2584" s="3">
        <v>46.956164383561642</v>
      </c>
      <c r="F2584" s="1" t="s">
        <v>31</v>
      </c>
      <c r="G2584" s="1" t="s">
        <v>21</v>
      </c>
      <c r="H2584" s="1">
        <v>10</v>
      </c>
      <c r="I2584" s="1" t="s">
        <v>1587</v>
      </c>
      <c r="J2584" s="1" t="str">
        <f>VLOOKUP(Applicants[[#This Row],[Job Title]], Mapping!$A:$B, 2, FALSE)</f>
        <v>Admin</v>
      </c>
      <c r="K2584" s="1" t="s">
        <v>1594</v>
      </c>
      <c r="L2584" s="14" t="str">
        <f>TRIM(PROPER(Applicants[[#This Row],[Recruitment Source]]))</f>
        <v>Bd Jobs</v>
      </c>
      <c r="M2584" s="15">
        <v>45558</v>
      </c>
      <c r="N2584" s="1" t="s">
        <v>27</v>
      </c>
      <c r="O2584" s="15">
        <v>45600</v>
      </c>
      <c r="P258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84" s="20" t="str">
        <f>TEXT(Applicants[[#This Row],[Confirmation Date]],"MMMM")</f>
        <v>November</v>
      </c>
      <c r="R2584" s="5" t="s">
        <v>25</v>
      </c>
      <c r="S2584" s="7">
        <v>3600</v>
      </c>
    </row>
    <row r="2585" spans="1:19" x14ac:dyDescent="0.4">
      <c r="A2585" s="4">
        <v>1127</v>
      </c>
      <c r="B2585" s="1" t="s">
        <v>611</v>
      </c>
      <c r="C2585" s="1" t="s">
        <v>28</v>
      </c>
      <c r="D2585" s="2">
        <v>28745</v>
      </c>
      <c r="E2585" s="3">
        <v>46.958904109589042</v>
      </c>
      <c r="F2585" s="1" t="s">
        <v>31</v>
      </c>
      <c r="G2585" s="1" t="s">
        <v>21</v>
      </c>
      <c r="H2585" s="1">
        <v>18</v>
      </c>
      <c r="I2585" s="1" t="s">
        <v>1584</v>
      </c>
      <c r="J2585" s="1" t="str">
        <f>VLOOKUP(Applicants[[#This Row],[Job Title]], Mapping!$A:$B, 2, FALSE)</f>
        <v>Sales</v>
      </c>
      <c r="K2585" s="1" t="s">
        <v>20</v>
      </c>
      <c r="L2585" s="14" t="str">
        <f>TRIM(PROPER(Applicants[[#This Row],[Recruitment Source]]))</f>
        <v>Employee Referral</v>
      </c>
      <c r="M2585" s="15">
        <v>45277</v>
      </c>
      <c r="N2585" s="1" t="s">
        <v>24</v>
      </c>
      <c r="O2585" s="15">
        <v>45307</v>
      </c>
      <c r="P258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85" s="20" t="str">
        <f>TEXT(Applicants[[#This Row],[Confirmation Date]],"MMMM")</f>
        <v>January</v>
      </c>
      <c r="R2585" s="5" t="s">
        <v>25</v>
      </c>
      <c r="S2585" s="7">
        <v>2500</v>
      </c>
    </row>
    <row r="2586" spans="1:19" x14ac:dyDescent="0.4">
      <c r="A2586" s="4">
        <v>2444</v>
      </c>
      <c r="B2586" s="1" t="s">
        <v>201</v>
      </c>
      <c r="C2586" s="1" t="s">
        <v>28</v>
      </c>
      <c r="D2586" s="2">
        <v>28737</v>
      </c>
      <c r="E2586" s="3">
        <v>46.980821917808221</v>
      </c>
      <c r="F2586" s="1" t="s">
        <v>31</v>
      </c>
      <c r="G2586" s="1" t="s">
        <v>18</v>
      </c>
      <c r="H2586" s="1">
        <v>14</v>
      </c>
      <c r="I2586" s="1" t="s">
        <v>1581</v>
      </c>
      <c r="J2586" s="1" t="str">
        <f>VLOOKUP(Applicants[[#This Row],[Job Title]], Mapping!$A:$B, 2, FALSE)</f>
        <v>Business Development</v>
      </c>
      <c r="K2586" s="1" t="s">
        <v>1595</v>
      </c>
      <c r="L2586" s="14" t="str">
        <f>TRIM(PROPER(Applicants[[#This Row],[Recruitment Source]]))</f>
        <v>Linkedin</v>
      </c>
      <c r="M2586" s="15">
        <v>44948</v>
      </c>
      <c r="N2586" s="1" t="s">
        <v>16</v>
      </c>
      <c r="O2586" s="15">
        <v>44980</v>
      </c>
      <c r="P2586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2</v>
      </c>
      <c r="Q2586" s="20" t="str">
        <f>TEXT(Applicants[[#This Row],[Confirmation Date]],"MMMM")</f>
        <v>February</v>
      </c>
      <c r="R2586" s="5" t="s">
        <v>17</v>
      </c>
      <c r="S2586" s="7">
        <v>2900</v>
      </c>
    </row>
    <row r="2587" spans="1:19" x14ac:dyDescent="0.4">
      <c r="A2587" s="4">
        <v>1485</v>
      </c>
      <c r="B2587" s="1" t="s">
        <v>821</v>
      </c>
      <c r="C2587" s="1" t="s">
        <v>28</v>
      </c>
      <c r="D2587" s="2">
        <v>28730</v>
      </c>
      <c r="E2587" s="3">
        <v>47</v>
      </c>
      <c r="F2587" s="1" t="s">
        <v>31</v>
      </c>
      <c r="G2587" s="1" t="s">
        <v>15</v>
      </c>
      <c r="H2587" s="1">
        <v>6</v>
      </c>
      <c r="I2587" s="1" t="s">
        <v>1581</v>
      </c>
      <c r="J2587" s="1" t="str">
        <f>VLOOKUP(Applicants[[#This Row],[Job Title]], Mapping!$A:$B, 2, FALSE)</f>
        <v>Business Development</v>
      </c>
      <c r="K2587" s="1" t="s">
        <v>1594</v>
      </c>
      <c r="L2587" s="14" t="str">
        <f>TRIM(PROPER(Applicants[[#This Row],[Recruitment Source]]))</f>
        <v>Bd Jobs</v>
      </c>
      <c r="M2587" s="15">
        <v>45071</v>
      </c>
      <c r="N2587" s="1" t="s">
        <v>26</v>
      </c>
      <c r="O2587" s="15">
        <v>45113</v>
      </c>
      <c r="P258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87" s="20" t="str">
        <f>TEXT(Applicants[[#This Row],[Confirmation Date]],"MMMM")</f>
        <v>July</v>
      </c>
      <c r="R2587" s="5" t="s">
        <v>25</v>
      </c>
      <c r="S2587" s="7">
        <v>3500</v>
      </c>
    </row>
    <row r="2588" spans="1:19" x14ac:dyDescent="0.4">
      <c r="A2588" s="4">
        <v>1696</v>
      </c>
      <c r="B2588" s="1" t="s">
        <v>1214</v>
      </c>
      <c r="C2588" s="1" t="s">
        <v>28</v>
      </c>
      <c r="D2588" s="2">
        <v>28725</v>
      </c>
      <c r="E2588" s="3">
        <v>47.013698630136986</v>
      </c>
      <c r="F2588" s="1" t="s">
        <v>31</v>
      </c>
      <c r="G2588" s="1" t="s">
        <v>18</v>
      </c>
      <c r="H2588" s="1">
        <v>16</v>
      </c>
      <c r="I2588" s="1" t="s">
        <v>1579</v>
      </c>
      <c r="J2588" s="1" t="str">
        <f>VLOOKUP(Applicants[[#This Row],[Job Title]], Mapping!$A:$B, 2, FALSE)</f>
        <v>Management</v>
      </c>
      <c r="K2588" s="1" t="s">
        <v>22</v>
      </c>
      <c r="L2588" s="14" t="str">
        <f>TRIM(PROPER(Applicants[[#This Row],[Recruitment Source]]))</f>
        <v>In-House</v>
      </c>
      <c r="M2588" s="15">
        <v>45495</v>
      </c>
      <c r="N2588" s="1" t="s">
        <v>29</v>
      </c>
      <c r="O2588" s="15">
        <v>45552</v>
      </c>
      <c r="P258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88" s="20" t="str">
        <f>TEXT(Applicants[[#This Row],[Confirmation Date]],"MMMM")</f>
        <v>September</v>
      </c>
      <c r="R2588" s="5" t="s">
        <v>25</v>
      </c>
      <c r="S2588" s="7">
        <v>2200</v>
      </c>
    </row>
    <row r="2589" spans="1:19" x14ac:dyDescent="0.4">
      <c r="A2589" s="4">
        <v>2247</v>
      </c>
      <c r="B2589" s="1" t="s">
        <v>1245</v>
      </c>
      <c r="C2589" s="1" t="s">
        <v>28</v>
      </c>
      <c r="D2589" s="2">
        <v>28725</v>
      </c>
      <c r="E2589" s="3">
        <v>47.013698630136986</v>
      </c>
      <c r="F2589" s="1" t="s">
        <v>31</v>
      </c>
      <c r="G2589" s="1" t="s">
        <v>15</v>
      </c>
      <c r="H2589" s="1">
        <v>5</v>
      </c>
      <c r="I2589" s="1" t="s">
        <v>1584</v>
      </c>
      <c r="J2589" s="1" t="str">
        <f>VLOOKUP(Applicants[[#This Row],[Job Title]], Mapping!$A:$B, 2, FALSE)</f>
        <v>Sales</v>
      </c>
      <c r="K2589" s="1" t="s">
        <v>1594</v>
      </c>
      <c r="L2589" s="14" t="str">
        <f>TRIM(PROPER(Applicants[[#This Row],[Recruitment Source]]))</f>
        <v>Bd Jobs</v>
      </c>
      <c r="M2589" s="15">
        <v>45117</v>
      </c>
      <c r="N2589" s="1" t="s">
        <v>26</v>
      </c>
      <c r="O2589" s="15">
        <v>45157</v>
      </c>
      <c r="P258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89" s="20" t="str">
        <f>TEXT(Applicants[[#This Row],[Confirmation Date]],"MMMM")</f>
        <v>August</v>
      </c>
      <c r="R2589" s="5" t="s">
        <v>25</v>
      </c>
      <c r="S2589" s="7">
        <v>2900</v>
      </c>
    </row>
    <row r="2590" spans="1:19" x14ac:dyDescent="0.4">
      <c r="A2590" s="4">
        <v>1177</v>
      </c>
      <c r="B2590" s="1" t="s">
        <v>1560</v>
      </c>
      <c r="C2590" s="1" t="s">
        <v>28</v>
      </c>
      <c r="D2590" s="2">
        <v>28719</v>
      </c>
      <c r="E2590" s="3">
        <v>47.030136986301372</v>
      </c>
      <c r="F2590" s="1" t="s">
        <v>31</v>
      </c>
      <c r="G2590" s="1" t="s">
        <v>21</v>
      </c>
      <c r="H2590" s="1">
        <v>1</v>
      </c>
      <c r="I2590" s="1" t="s">
        <v>1579</v>
      </c>
      <c r="J2590" s="1" t="str">
        <f>VLOOKUP(Applicants[[#This Row],[Job Title]], Mapping!$A:$B, 2, FALSE)</f>
        <v>Management</v>
      </c>
      <c r="K2590" s="1" t="s">
        <v>20</v>
      </c>
      <c r="L2590" s="14" t="str">
        <f>TRIM(PROPER(Applicants[[#This Row],[Recruitment Source]]))</f>
        <v>Employee Referral</v>
      </c>
      <c r="M2590" s="15">
        <v>45430</v>
      </c>
      <c r="N2590" s="1" t="s">
        <v>24</v>
      </c>
      <c r="O2590" s="15">
        <v>45464</v>
      </c>
      <c r="P259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90" s="20" t="str">
        <f>TEXT(Applicants[[#This Row],[Confirmation Date]],"MMMM")</f>
        <v>June</v>
      </c>
      <c r="R2590" s="5" t="s">
        <v>25</v>
      </c>
      <c r="S2590" s="7">
        <v>2500</v>
      </c>
    </row>
    <row r="2591" spans="1:19" x14ac:dyDescent="0.4">
      <c r="A2591" s="4">
        <v>1327</v>
      </c>
      <c r="B2591" s="1" t="s">
        <v>150</v>
      </c>
      <c r="C2591" s="1" t="s">
        <v>28</v>
      </c>
      <c r="D2591" s="2">
        <v>28717</v>
      </c>
      <c r="E2591" s="3">
        <v>47.035616438356165</v>
      </c>
      <c r="F2591" s="1" t="s">
        <v>31</v>
      </c>
      <c r="G2591" s="1" t="s">
        <v>18</v>
      </c>
      <c r="H2591" s="1">
        <v>17</v>
      </c>
      <c r="I2591" s="1" t="s">
        <v>1579</v>
      </c>
      <c r="J2591" s="1" t="str">
        <f>VLOOKUP(Applicants[[#This Row],[Job Title]], Mapping!$A:$B, 2, FALSE)</f>
        <v>Management</v>
      </c>
      <c r="K2591" s="1" t="s">
        <v>20</v>
      </c>
      <c r="L2591" s="14" t="str">
        <f>TRIM(PROPER(Applicants[[#This Row],[Recruitment Source]]))</f>
        <v>Employee Referral</v>
      </c>
      <c r="M2591" s="15">
        <v>45100</v>
      </c>
      <c r="N2591" s="1" t="s">
        <v>16</v>
      </c>
      <c r="O2591" s="15">
        <v>45142</v>
      </c>
      <c r="P2591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2</v>
      </c>
      <c r="Q2591" s="20" t="str">
        <f>TEXT(Applicants[[#This Row],[Confirmation Date]],"MMMM")</f>
        <v>August</v>
      </c>
      <c r="R2591" s="5" t="s">
        <v>17</v>
      </c>
      <c r="S2591" s="7">
        <v>2600</v>
      </c>
    </row>
    <row r="2592" spans="1:19" x14ac:dyDescent="0.4">
      <c r="A2592" s="4">
        <v>3867</v>
      </c>
      <c r="B2592" s="1" t="s">
        <v>547</v>
      </c>
      <c r="C2592" s="1" t="s">
        <v>28</v>
      </c>
      <c r="D2592" s="2">
        <v>28713</v>
      </c>
      <c r="E2592" s="3">
        <v>47.046575342465751</v>
      </c>
      <c r="F2592" s="1" t="s">
        <v>31</v>
      </c>
      <c r="G2592" s="1" t="s">
        <v>15</v>
      </c>
      <c r="H2592" s="1">
        <v>14</v>
      </c>
      <c r="I2592" s="1" t="s">
        <v>1583</v>
      </c>
      <c r="J2592" s="1" t="str">
        <f>VLOOKUP(Applicants[[#This Row],[Job Title]], Mapping!$A:$B, 2, FALSE)</f>
        <v>Finance</v>
      </c>
      <c r="K2592" s="1" t="s">
        <v>1594</v>
      </c>
      <c r="L2592" s="14" t="str">
        <f>TRIM(PROPER(Applicants[[#This Row],[Recruitment Source]]))</f>
        <v>Bd Jobs</v>
      </c>
      <c r="M2592" s="15">
        <v>45436</v>
      </c>
      <c r="N2592" s="1" t="s">
        <v>26</v>
      </c>
      <c r="O2592" s="15">
        <v>45475</v>
      </c>
      <c r="P259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92" s="20" t="str">
        <f>TEXT(Applicants[[#This Row],[Confirmation Date]],"MMMM")</f>
        <v>July</v>
      </c>
      <c r="R2592" s="5" t="s">
        <v>25</v>
      </c>
      <c r="S2592" s="7">
        <v>3700</v>
      </c>
    </row>
    <row r="2593" spans="1:19" x14ac:dyDescent="0.4">
      <c r="A2593" s="4">
        <v>3589</v>
      </c>
      <c r="B2593" s="1" t="s">
        <v>757</v>
      </c>
      <c r="C2593" s="1" t="s">
        <v>13</v>
      </c>
      <c r="D2593" s="2">
        <v>28707</v>
      </c>
      <c r="E2593" s="3">
        <v>47.063013698630137</v>
      </c>
      <c r="F2593" s="1" t="s">
        <v>31</v>
      </c>
      <c r="G2593" s="1" t="s">
        <v>18</v>
      </c>
      <c r="H2593" s="1">
        <v>3</v>
      </c>
      <c r="I2593" s="1" t="s">
        <v>1588</v>
      </c>
      <c r="J2593" s="1" t="str">
        <f>VLOOKUP(Applicants[[#This Row],[Job Title]], Mapping!$A:$B, 2, FALSE)</f>
        <v>Business Development</v>
      </c>
      <c r="K2593" s="1" t="s">
        <v>1594</v>
      </c>
      <c r="L2593" s="14" t="str">
        <f>TRIM(PROPER(Applicants[[#This Row],[Recruitment Source]]))</f>
        <v>Bd Jobs</v>
      </c>
      <c r="M2593" s="15">
        <v>45253</v>
      </c>
      <c r="N2593" s="1" t="s">
        <v>24</v>
      </c>
      <c r="O2593" s="15">
        <v>45298</v>
      </c>
      <c r="P259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93" s="20" t="str">
        <f>TEXT(Applicants[[#This Row],[Confirmation Date]],"MMMM")</f>
        <v>January</v>
      </c>
      <c r="R2593" s="5" t="s">
        <v>25</v>
      </c>
      <c r="S2593" s="7">
        <v>3400</v>
      </c>
    </row>
    <row r="2594" spans="1:19" x14ac:dyDescent="0.4">
      <c r="A2594" s="4">
        <v>3608</v>
      </c>
      <c r="B2594" s="1" t="s">
        <v>66</v>
      </c>
      <c r="C2594" s="1" t="s">
        <v>28</v>
      </c>
      <c r="D2594" s="2">
        <v>28706</v>
      </c>
      <c r="E2594" s="3">
        <v>47.065753424657537</v>
      </c>
      <c r="F2594" s="1" t="s">
        <v>31</v>
      </c>
      <c r="G2594" s="1" t="s">
        <v>21</v>
      </c>
      <c r="H2594" s="1">
        <v>19</v>
      </c>
      <c r="I2594" s="1" t="s">
        <v>1583</v>
      </c>
      <c r="J2594" s="1" t="str">
        <f>VLOOKUP(Applicants[[#This Row],[Job Title]], Mapping!$A:$B, 2, FALSE)</f>
        <v>Finance</v>
      </c>
      <c r="K2594" s="1" t="s">
        <v>1594</v>
      </c>
      <c r="L2594" s="14" t="str">
        <f>TRIM(PROPER(Applicants[[#This Row],[Recruitment Source]]))</f>
        <v>Bd Jobs</v>
      </c>
      <c r="M2594" s="15">
        <v>45392</v>
      </c>
      <c r="N2594" s="1" t="s">
        <v>24</v>
      </c>
      <c r="O2594" s="15">
        <v>45441</v>
      </c>
      <c r="P259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94" s="20" t="str">
        <f>TEXT(Applicants[[#This Row],[Confirmation Date]],"MMMM")</f>
        <v>May</v>
      </c>
      <c r="R2594" s="5" t="s">
        <v>25</v>
      </c>
      <c r="S2594" s="7">
        <v>3600</v>
      </c>
    </row>
    <row r="2595" spans="1:19" x14ac:dyDescent="0.4">
      <c r="A2595" s="4">
        <v>2549</v>
      </c>
      <c r="B2595" s="1" t="s">
        <v>235</v>
      </c>
      <c r="C2595" s="1" t="s">
        <v>13</v>
      </c>
      <c r="D2595" s="2">
        <v>28704</v>
      </c>
      <c r="E2595" s="3">
        <v>47.07123287671233</v>
      </c>
      <c r="F2595" s="1" t="s">
        <v>31</v>
      </c>
      <c r="G2595" s="1" t="s">
        <v>19</v>
      </c>
      <c r="H2595" s="1">
        <v>17</v>
      </c>
      <c r="I2595" s="1" t="s">
        <v>1576</v>
      </c>
      <c r="J2595" s="1" t="str">
        <f>VLOOKUP(Applicants[[#This Row],[Job Title]], Mapping!$A:$B, 2, FALSE)</f>
        <v>Operations</v>
      </c>
      <c r="K2595" s="1" t="s">
        <v>1594</v>
      </c>
      <c r="L2595" s="14" t="str">
        <f>TRIM(PROPER(Applicants[[#This Row],[Recruitment Source]]))</f>
        <v>Bd Jobs</v>
      </c>
      <c r="M2595" s="15">
        <v>45209</v>
      </c>
      <c r="N2595" s="1" t="s">
        <v>24</v>
      </c>
      <c r="O2595" s="15">
        <v>45263</v>
      </c>
      <c r="P259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95" s="20" t="str">
        <f>TEXT(Applicants[[#This Row],[Confirmation Date]],"MMMM")</f>
        <v>December</v>
      </c>
      <c r="R2595" s="5" t="s">
        <v>25</v>
      </c>
      <c r="S2595" s="7">
        <v>2500</v>
      </c>
    </row>
    <row r="2596" spans="1:19" x14ac:dyDescent="0.4">
      <c r="A2596" s="4">
        <v>2328</v>
      </c>
      <c r="B2596" s="1" t="s">
        <v>1009</v>
      </c>
      <c r="C2596" s="1" t="s">
        <v>13</v>
      </c>
      <c r="D2596" s="2">
        <v>28695</v>
      </c>
      <c r="E2596" s="3">
        <v>47.095890410958901</v>
      </c>
      <c r="F2596" s="1" t="s">
        <v>31</v>
      </c>
      <c r="G2596" s="1" t="s">
        <v>21</v>
      </c>
      <c r="H2596" s="1">
        <v>5</v>
      </c>
      <c r="I2596" s="1" t="s">
        <v>1588</v>
      </c>
      <c r="J2596" s="1" t="str">
        <f>VLOOKUP(Applicants[[#This Row],[Job Title]], Mapping!$A:$B, 2, FALSE)</f>
        <v>Business Development</v>
      </c>
      <c r="K2596" s="1" t="s">
        <v>1594</v>
      </c>
      <c r="L2596" s="14" t="str">
        <f>TRIM(PROPER(Applicants[[#This Row],[Recruitment Source]]))</f>
        <v>Bd Jobs</v>
      </c>
      <c r="M2596" s="15">
        <v>45400</v>
      </c>
      <c r="N2596" s="1" t="s">
        <v>26</v>
      </c>
      <c r="O2596" s="15">
        <v>45452</v>
      </c>
      <c r="P259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96" s="20" t="str">
        <f>TEXT(Applicants[[#This Row],[Confirmation Date]],"MMMM")</f>
        <v>June</v>
      </c>
      <c r="R2596" s="5" t="s">
        <v>25</v>
      </c>
      <c r="S2596" s="7">
        <v>3100</v>
      </c>
    </row>
    <row r="2597" spans="1:19" x14ac:dyDescent="0.4">
      <c r="A2597" s="4">
        <v>1082</v>
      </c>
      <c r="B2597" s="1" t="s">
        <v>1081</v>
      </c>
      <c r="C2597" s="1" t="s">
        <v>28</v>
      </c>
      <c r="D2597" s="2">
        <v>28695</v>
      </c>
      <c r="E2597" s="3">
        <v>47.095890410958901</v>
      </c>
      <c r="F2597" s="1" t="s">
        <v>31</v>
      </c>
      <c r="G2597" s="1" t="s">
        <v>18</v>
      </c>
      <c r="H2597" s="1">
        <v>5</v>
      </c>
      <c r="I2597" s="1" t="s">
        <v>1584</v>
      </c>
      <c r="J2597" s="1" t="str">
        <f>VLOOKUP(Applicants[[#This Row],[Job Title]], Mapping!$A:$B, 2, FALSE)</f>
        <v>Sales</v>
      </c>
      <c r="K2597" s="1" t="s">
        <v>20</v>
      </c>
      <c r="L2597" s="14" t="str">
        <f>TRIM(PROPER(Applicants[[#This Row],[Recruitment Source]]))</f>
        <v>Employee Referral</v>
      </c>
      <c r="M2597" s="15">
        <v>45239</v>
      </c>
      <c r="N2597" s="1" t="s">
        <v>24</v>
      </c>
      <c r="O2597" s="15">
        <v>45293</v>
      </c>
      <c r="P259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97" s="20" t="str">
        <f>TEXT(Applicants[[#This Row],[Confirmation Date]],"MMMM")</f>
        <v>January</v>
      </c>
      <c r="R2597" s="5" t="s">
        <v>25</v>
      </c>
      <c r="S2597" s="7">
        <v>3100</v>
      </c>
    </row>
    <row r="2598" spans="1:19" x14ac:dyDescent="0.4">
      <c r="A2598" s="4">
        <v>1911</v>
      </c>
      <c r="B2598" s="1" t="s">
        <v>35</v>
      </c>
      <c r="C2598" s="1" t="s">
        <v>13</v>
      </c>
      <c r="D2598" s="2">
        <v>28693</v>
      </c>
      <c r="E2598" s="3">
        <v>47.101369863013701</v>
      </c>
      <c r="F2598" s="1" t="s">
        <v>31</v>
      </c>
      <c r="G2598" s="1" t="s">
        <v>19</v>
      </c>
      <c r="H2598" s="1">
        <v>17</v>
      </c>
      <c r="I2598" s="1" t="s">
        <v>1577</v>
      </c>
      <c r="J2598" s="1" t="str">
        <f>VLOOKUP(Applicants[[#This Row],[Job Title]], Mapping!$A:$B, 2, FALSE)</f>
        <v>Management</v>
      </c>
      <c r="K2598" s="1" t="s">
        <v>20</v>
      </c>
      <c r="L2598" s="14" t="str">
        <f>TRIM(PROPER(Applicants[[#This Row],[Recruitment Source]]))</f>
        <v>Employee Referral</v>
      </c>
      <c r="M2598" s="15">
        <v>45081</v>
      </c>
      <c r="N2598" s="1" t="s">
        <v>16</v>
      </c>
      <c r="O2598" s="15">
        <v>45114</v>
      </c>
      <c r="P2598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3</v>
      </c>
      <c r="Q2598" s="20" t="str">
        <f>TEXT(Applicants[[#This Row],[Confirmation Date]],"MMMM")</f>
        <v>July</v>
      </c>
      <c r="R2598" s="5" t="s">
        <v>17</v>
      </c>
      <c r="S2598" s="7">
        <v>3600</v>
      </c>
    </row>
    <row r="2599" spans="1:19" x14ac:dyDescent="0.4">
      <c r="A2599" s="4">
        <v>2336</v>
      </c>
      <c r="B2599" s="1" t="s">
        <v>707</v>
      </c>
      <c r="C2599" s="1" t="s">
        <v>13</v>
      </c>
      <c r="D2599" s="2">
        <v>28691</v>
      </c>
      <c r="E2599" s="3">
        <v>47.106849315068494</v>
      </c>
      <c r="F2599" s="1" t="s">
        <v>31</v>
      </c>
      <c r="G2599" s="1" t="s">
        <v>21</v>
      </c>
      <c r="H2599" s="1">
        <v>20</v>
      </c>
      <c r="I2599" s="1" t="s">
        <v>1584</v>
      </c>
      <c r="J2599" s="1" t="str">
        <f>VLOOKUP(Applicants[[#This Row],[Job Title]], Mapping!$A:$B, 2, FALSE)</f>
        <v>Sales</v>
      </c>
      <c r="K2599" s="1" t="s">
        <v>1594</v>
      </c>
      <c r="L2599" s="14" t="str">
        <f>TRIM(PROPER(Applicants[[#This Row],[Recruitment Source]]))</f>
        <v>Bd Jobs</v>
      </c>
      <c r="M2599" s="15">
        <v>45588</v>
      </c>
      <c r="N2599" s="1" t="s">
        <v>26</v>
      </c>
      <c r="O2599" s="15">
        <v>45619</v>
      </c>
      <c r="P259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99" s="20" t="str">
        <f>TEXT(Applicants[[#This Row],[Confirmation Date]],"MMMM")</f>
        <v>November</v>
      </c>
      <c r="R2599" s="5" t="s">
        <v>25</v>
      </c>
      <c r="S2599" s="7">
        <v>3100</v>
      </c>
    </row>
    <row r="2600" spans="1:19" x14ac:dyDescent="0.4">
      <c r="A2600" s="4">
        <v>2228</v>
      </c>
      <c r="B2600" s="1" t="s">
        <v>1468</v>
      </c>
      <c r="C2600" s="1" t="s">
        <v>13</v>
      </c>
      <c r="D2600" s="2">
        <v>28666</v>
      </c>
      <c r="E2600" s="3">
        <v>47.175342465753424</v>
      </c>
      <c r="F2600" s="1" t="s">
        <v>31</v>
      </c>
      <c r="G2600" s="1" t="s">
        <v>19</v>
      </c>
      <c r="H2600" s="1">
        <v>3</v>
      </c>
      <c r="I2600" s="1" t="s">
        <v>1581</v>
      </c>
      <c r="J2600" s="1" t="str">
        <f>VLOOKUP(Applicants[[#This Row],[Job Title]], Mapping!$A:$B, 2, FALSE)</f>
        <v>Business Development</v>
      </c>
      <c r="K2600" s="1" t="s">
        <v>1594</v>
      </c>
      <c r="L2600" s="14" t="str">
        <f>TRIM(PROPER(Applicants[[#This Row],[Recruitment Source]]))</f>
        <v>Bd Jobs</v>
      </c>
      <c r="M2600" s="15">
        <v>45370</v>
      </c>
      <c r="N2600" s="1" t="s">
        <v>24</v>
      </c>
      <c r="O2600" s="15">
        <v>45411</v>
      </c>
      <c r="P260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00" s="20" t="str">
        <f>TEXT(Applicants[[#This Row],[Confirmation Date]],"MMMM")</f>
        <v>April</v>
      </c>
      <c r="R2600" s="5" t="s">
        <v>25</v>
      </c>
      <c r="S2600" s="7">
        <v>3800</v>
      </c>
    </row>
    <row r="2601" spans="1:19" x14ac:dyDescent="0.4">
      <c r="A2601" s="4">
        <v>2830</v>
      </c>
      <c r="B2601" s="1" t="s">
        <v>837</v>
      </c>
      <c r="C2601" s="1" t="s">
        <v>13</v>
      </c>
      <c r="D2601" s="2">
        <v>28665</v>
      </c>
      <c r="E2601" s="3">
        <v>47.178082191780824</v>
      </c>
      <c r="F2601" s="1" t="s">
        <v>31</v>
      </c>
      <c r="G2601" s="1" t="s">
        <v>18</v>
      </c>
      <c r="H2601" s="1">
        <v>1</v>
      </c>
      <c r="I2601" s="1" t="s">
        <v>1581</v>
      </c>
      <c r="J2601" s="1" t="str">
        <f>VLOOKUP(Applicants[[#This Row],[Job Title]], Mapping!$A:$B, 2, FALSE)</f>
        <v>Business Development</v>
      </c>
      <c r="K2601" s="1" t="s">
        <v>1594</v>
      </c>
      <c r="L2601" s="14" t="str">
        <f>TRIM(PROPER(Applicants[[#This Row],[Recruitment Source]]))</f>
        <v>Bd Jobs</v>
      </c>
      <c r="M2601" s="15">
        <v>45000</v>
      </c>
      <c r="N2601" s="1" t="s">
        <v>27</v>
      </c>
      <c r="O2601" s="15">
        <v>45042</v>
      </c>
      <c r="P260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01" s="20" t="str">
        <f>TEXT(Applicants[[#This Row],[Confirmation Date]],"MMMM")</f>
        <v>April</v>
      </c>
      <c r="R2601" s="5" t="s">
        <v>25</v>
      </c>
      <c r="S2601" s="7">
        <v>2300</v>
      </c>
    </row>
    <row r="2602" spans="1:19" x14ac:dyDescent="0.4">
      <c r="A2602" s="4">
        <v>1392</v>
      </c>
      <c r="B2602" s="1" t="s">
        <v>830</v>
      </c>
      <c r="C2602" s="1" t="s">
        <v>13</v>
      </c>
      <c r="D2602" s="2">
        <v>28659</v>
      </c>
      <c r="E2602" s="3">
        <v>47.194520547945203</v>
      </c>
      <c r="F2602" s="1" t="s">
        <v>31</v>
      </c>
      <c r="G2602" s="1" t="s">
        <v>15</v>
      </c>
      <c r="H2602" s="1">
        <v>3</v>
      </c>
      <c r="I2602" s="1" t="s">
        <v>1584</v>
      </c>
      <c r="J2602" s="1" t="str">
        <f>VLOOKUP(Applicants[[#This Row],[Job Title]], Mapping!$A:$B, 2, FALSE)</f>
        <v>Sales</v>
      </c>
      <c r="K2602" s="1" t="s">
        <v>22</v>
      </c>
      <c r="L2602" s="14" t="str">
        <f>TRIM(PROPER(Applicants[[#This Row],[Recruitment Source]]))</f>
        <v>In-House</v>
      </c>
      <c r="M2602" s="15">
        <v>45041</v>
      </c>
      <c r="N2602" s="1" t="s">
        <v>29</v>
      </c>
      <c r="O2602" s="15">
        <v>45093</v>
      </c>
      <c r="P260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02" s="20" t="str">
        <f>TEXT(Applicants[[#This Row],[Confirmation Date]],"MMMM")</f>
        <v>June</v>
      </c>
      <c r="R2602" s="5" t="s">
        <v>25</v>
      </c>
      <c r="S2602" s="7">
        <v>2700</v>
      </c>
    </row>
    <row r="2603" spans="1:19" x14ac:dyDescent="0.4">
      <c r="A2603" s="4">
        <v>1934</v>
      </c>
      <c r="B2603" s="1" t="s">
        <v>688</v>
      </c>
      <c r="C2603" s="1" t="s">
        <v>28</v>
      </c>
      <c r="D2603" s="2">
        <v>28658</v>
      </c>
      <c r="E2603" s="3">
        <v>47.197260273972603</v>
      </c>
      <c r="F2603" s="1" t="s">
        <v>31</v>
      </c>
      <c r="G2603" s="1" t="s">
        <v>19</v>
      </c>
      <c r="H2603" s="1">
        <v>18</v>
      </c>
      <c r="I2603" s="1" t="s">
        <v>1584</v>
      </c>
      <c r="J2603" s="1" t="str">
        <f>VLOOKUP(Applicants[[#This Row],[Job Title]], Mapping!$A:$B, 2, FALSE)</f>
        <v>Sales</v>
      </c>
      <c r="K2603" s="1" t="s">
        <v>1594</v>
      </c>
      <c r="L2603" s="14" t="str">
        <f>TRIM(PROPER(Applicants[[#This Row],[Recruitment Source]]))</f>
        <v>Bd Jobs</v>
      </c>
      <c r="M2603" s="15">
        <v>45039</v>
      </c>
      <c r="N2603" s="1" t="s">
        <v>26</v>
      </c>
      <c r="O2603" s="15">
        <v>45095</v>
      </c>
      <c r="P260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03" s="20" t="str">
        <f>TEXT(Applicants[[#This Row],[Confirmation Date]],"MMMM")</f>
        <v>June</v>
      </c>
      <c r="R2603" s="5" t="s">
        <v>25</v>
      </c>
      <c r="S2603" s="7">
        <v>3000</v>
      </c>
    </row>
    <row r="2604" spans="1:19" x14ac:dyDescent="0.4">
      <c r="A2604" s="4">
        <v>1192</v>
      </c>
      <c r="B2604" s="1" t="s">
        <v>892</v>
      </c>
      <c r="C2604" s="1" t="s">
        <v>28</v>
      </c>
      <c r="D2604" s="2">
        <v>28650</v>
      </c>
      <c r="E2604" s="3">
        <v>47.219178082191782</v>
      </c>
      <c r="F2604" s="1" t="s">
        <v>31</v>
      </c>
      <c r="G2604" s="1" t="s">
        <v>18</v>
      </c>
      <c r="H2604" s="1">
        <v>7</v>
      </c>
      <c r="I2604" s="1" t="s">
        <v>1590</v>
      </c>
      <c r="J2604" s="1" t="str">
        <f>VLOOKUP(Applicants[[#This Row],[Job Title]], Mapping!$A:$B, 2, FALSE)</f>
        <v>Finance</v>
      </c>
      <c r="K2604" s="1" t="s">
        <v>1594</v>
      </c>
      <c r="L2604" s="14" t="str">
        <f>TRIM(PROPER(Applicants[[#This Row],[Recruitment Source]]))</f>
        <v>Bd Jobs</v>
      </c>
      <c r="M2604" s="15">
        <v>44912</v>
      </c>
      <c r="N2604" s="1" t="s">
        <v>24</v>
      </c>
      <c r="O2604" s="15">
        <v>44951</v>
      </c>
      <c r="P260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04" s="20" t="str">
        <f>TEXT(Applicants[[#This Row],[Confirmation Date]],"MMMM")</f>
        <v>January</v>
      </c>
      <c r="R2604" s="5" t="s">
        <v>25</v>
      </c>
      <c r="S2604" s="7">
        <v>2700</v>
      </c>
    </row>
    <row r="2605" spans="1:19" x14ac:dyDescent="0.4">
      <c r="A2605" s="4">
        <v>1682</v>
      </c>
      <c r="B2605" s="1" t="s">
        <v>555</v>
      </c>
      <c r="C2605" s="1" t="s">
        <v>28</v>
      </c>
      <c r="D2605" s="2">
        <v>28647</v>
      </c>
      <c r="E2605" s="3">
        <v>47.227397260273975</v>
      </c>
      <c r="F2605" s="1" t="s">
        <v>31</v>
      </c>
      <c r="G2605" s="1" t="s">
        <v>15</v>
      </c>
      <c r="H2605" s="1">
        <v>3</v>
      </c>
      <c r="I2605" s="1" t="s">
        <v>1588</v>
      </c>
      <c r="J2605" s="1" t="str">
        <f>VLOOKUP(Applicants[[#This Row],[Job Title]], Mapping!$A:$B, 2, FALSE)</f>
        <v>Business Development</v>
      </c>
      <c r="K2605" s="1" t="s">
        <v>22</v>
      </c>
      <c r="L2605" s="14" t="str">
        <f>TRIM(PROPER(Applicants[[#This Row],[Recruitment Source]]))</f>
        <v>In-House</v>
      </c>
      <c r="M2605" s="15">
        <v>45056</v>
      </c>
      <c r="N2605" s="1" t="s">
        <v>29</v>
      </c>
      <c r="O2605" s="15">
        <v>45099</v>
      </c>
      <c r="P260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05" s="20" t="str">
        <f>TEXT(Applicants[[#This Row],[Confirmation Date]],"MMMM")</f>
        <v>June</v>
      </c>
      <c r="R2605" s="5" t="s">
        <v>25</v>
      </c>
      <c r="S2605" s="7">
        <v>3000</v>
      </c>
    </row>
    <row r="2606" spans="1:19" x14ac:dyDescent="0.4">
      <c r="A2606" s="4">
        <v>3646</v>
      </c>
      <c r="B2606" s="1" t="s">
        <v>1522</v>
      </c>
      <c r="C2606" s="1" t="s">
        <v>28</v>
      </c>
      <c r="D2606" s="2">
        <v>28647</v>
      </c>
      <c r="E2606" s="3">
        <v>47.227397260273975</v>
      </c>
      <c r="F2606" s="1" t="s">
        <v>31</v>
      </c>
      <c r="G2606" s="1" t="s">
        <v>19</v>
      </c>
      <c r="H2606" s="1">
        <v>15</v>
      </c>
      <c r="I2606" s="1" t="s">
        <v>1584</v>
      </c>
      <c r="J2606" s="1" t="str">
        <f>VLOOKUP(Applicants[[#This Row],[Job Title]], Mapping!$A:$B, 2, FALSE)</f>
        <v>Sales</v>
      </c>
      <c r="K2606" s="1" t="s">
        <v>1594</v>
      </c>
      <c r="L2606" s="14" t="str">
        <f>TRIM(PROPER(Applicants[[#This Row],[Recruitment Source]]))</f>
        <v>Bd Jobs</v>
      </c>
      <c r="M2606" s="15">
        <v>45530</v>
      </c>
      <c r="N2606" s="1" t="s">
        <v>26</v>
      </c>
      <c r="O2606" s="15">
        <v>45588</v>
      </c>
      <c r="P260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06" s="20" t="str">
        <f>TEXT(Applicants[[#This Row],[Confirmation Date]],"MMMM")</f>
        <v>October</v>
      </c>
      <c r="R2606" s="5" t="s">
        <v>25</v>
      </c>
      <c r="S2606" s="7">
        <v>3500</v>
      </c>
    </row>
    <row r="2607" spans="1:19" x14ac:dyDescent="0.4">
      <c r="A2607" s="4">
        <v>3263</v>
      </c>
      <c r="B2607" s="1" t="s">
        <v>604</v>
      </c>
      <c r="C2607" s="1" t="s">
        <v>13</v>
      </c>
      <c r="D2607" s="2">
        <v>28644</v>
      </c>
      <c r="E2607" s="3">
        <v>47.235616438356168</v>
      </c>
      <c r="F2607" s="1" t="s">
        <v>31</v>
      </c>
      <c r="G2607" s="1" t="s">
        <v>19</v>
      </c>
      <c r="H2607" s="1">
        <v>6</v>
      </c>
      <c r="I2607" s="1" t="s">
        <v>1580</v>
      </c>
      <c r="J2607" s="1" t="str">
        <f>VLOOKUP(Applicants[[#This Row],[Job Title]], Mapping!$A:$B, 2, FALSE)</f>
        <v>Management</v>
      </c>
      <c r="K2607" s="1" t="s">
        <v>1594</v>
      </c>
      <c r="L2607" s="14" t="str">
        <f>TRIM(PROPER(Applicants[[#This Row],[Recruitment Source]]))</f>
        <v>Bd Jobs</v>
      </c>
      <c r="M2607" s="15">
        <v>45513</v>
      </c>
      <c r="N2607" s="1" t="s">
        <v>24</v>
      </c>
      <c r="O2607" s="15">
        <v>45543</v>
      </c>
      <c r="P260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07" s="20" t="str">
        <f>TEXT(Applicants[[#This Row],[Confirmation Date]],"MMMM")</f>
        <v>September</v>
      </c>
      <c r="R2607" s="5" t="s">
        <v>25</v>
      </c>
      <c r="S2607" s="7">
        <v>2000</v>
      </c>
    </row>
    <row r="2608" spans="1:19" x14ac:dyDescent="0.4">
      <c r="A2608" s="4">
        <v>1201</v>
      </c>
      <c r="B2608" s="1" t="s">
        <v>263</v>
      </c>
      <c r="C2608" s="1" t="s">
        <v>28</v>
      </c>
      <c r="D2608" s="2">
        <v>28638</v>
      </c>
      <c r="E2608" s="3">
        <v>47.252054794520546</v>
      </c>
      <c r="F2608" s="1" t="s">
        <v>31</v>
      </c>
      <c r="G2608" s="1" t="s">
        <v>15</v>
      </c>
      <c r="H2608" s="1">
        <v>18</v>
      </c>
      <c r="I2608" s="1" t="s">
        <v>1585</v>
      </c>
      <c r="J2608" s="1" t="str">
        <f>VLOOKUP(Applicants[[#This Row],[Job Title]], Mapping!$A:$B, 2, FALSE)</f>
        <v>Engineering</v>
      </c>
      <c r="K2608" s="1" t="s">
        <v>1594</v>
      </c>
      <c r="L2608" s="14" t="str">
        <f>TRIM(PROPER(Applicants[[#This Row],[Recruitment Source]]))</f>
        <v>Bd Jobs</v>
      </c>
      <c r="M2608" s="15">
        <v>45287</v>
      </c>
      <c r="N2608" s="1" t="s">
        <v>27</v>
      </c>
      <c r="O2608" s="15">
        <v>45338</v>
      </c>
      <c r="P260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08" s="20" t="str">
        <f>TEXT(Applicants[[#This Row],[Confirmation Date]],"MMMM")</f>
        <v>February</v>
      </c>
      <c r="R2608" s="5" t="s">
        <v>25</v>
      </c>
      <c r="S2608" s="7">
        <v>3000</v>
      </c>
    </row>
    <row r="2609" spans="1:19" x14ac:dyDescent="0.4">
      <c r="A2609" s="4">
        <v>1603</v>
      </c>
      <c r="B2609" s="1" t="s">
        <v>1210</v>
      </c>
      <c r="C2609" s="1" t="s">
        <v>28</v>
      </c>
      <c r="D2609" s="2">
        <v>28634</v>
      </c>
      <c r="E2609" s="3">
        <v>47.263013698630139</v>
      </c>
      <c r="F2609" s="1" t="s">
        <v>31</v>
      </c>
      <c r="G2609" s="1" t="s">
        <v>21</v>
      </c>
      <c r="H2609" s="1">
        <v>7</v>
      </c>
      <c r="I2609" s="1" t="s">
        <v>1588</v>
      </c>
      <c r="J2609" s="1" t="str">
        <f>VLOOKUP(Applicants[[#This Row],[Job Title]], Mapping!$A:$B, 2, FALSE)</f>
        <v>Business Development</v>
      </c>
      <c r="K2609" s="1" t="s">
        <v>22</v>
      </c>
      <c r="L2609" s="14" t="str">
        <f>TRIM(PROPER(Applicants[[#This Row],[Recruitment Source]]))</f>
        <v>In-House</v>
      </c>
      <c r="M2609" s="15">
        <v>44914</v>
      </c>
      <c r="N2609" s="1" t="s">
        <v>16</v>
      </c>
      <c r="O2609" s="15">
        <v>44952</v>
      </c>
      <c r="P260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09" s="20" t="str">
        <f>TEXT(Applicants[[#This Row],[Confirmation Date]],"MMMM")</f>
        <v>January</v>
      </c>
      <c r="R2609" s="5" t="s">
        <v>30</v>
      </c>
      <c r="S2609" s="7">
        <v>2300</v>
      </c>
    </row>
    <row r="2610" spans="1:19" x14ac:dyDescent="0.4">
      <c r="A2610" s="4">
        <v>2399</v>
      </c>
      <c r="B2610" s="1" t="s">
        <v>353</v>
      </c>
      <c r="C2610" s="1" t="s">
        <v>28</v>
      </c>
      <c r="D2610" s="2">
        <v>28630</v>
      </c>
      <c r="E2610" s="3">
        <v>47.273972602739725</v>
      </c>
      <c r="F2610" s="1" t="s">
        <v>31</v>
      </c>
      <c r="G2610" s="1" t="s">
        <v>19</v>
      </c>
      <c r="H2610" s="1">
        <v>10</v>
      </c>
      <c r="I2610" s="1" t="s">
        <v>1580</v>
      </c>
      <c r="J2610" s="1" t="str">
        <f>VLOOKUP(Applicants[[#This Row],[Job Title]], Mapping!$A:$B, 2, FALSE)</f>
        <v>Management</v>
      </c>
      <c r="K2610" s="1" t="s">
        <v>1594</v>
      </c>
      <c r="L2610" s="14" t="str">
        <f>TRIM(PROPER(Applicants[[#This Row],[Recruitment Source]]))</f>
        <v>Bd Jobs</v>
      </c>
      <c r="M2610" s="15">
        <v>44981</v>
      </c>
      <c r="N2610" s="1" t="s">
        <v>24</v>
      </c>
      <c r="O2610" s="15">
        <v>45041</v>
      </c>
      <c r="P261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10" s="20" t="str">
        <f>TEXT(Applicants[[#This Row],[Confirmation Date]],"MMMM")</f>
        <v>April</v>
      </c>
      <c r="R2610" s="5" t="s">
        <v>25</v>
      </c>
      <c r="S2610" s="7">
        <v>3800</v>
      </c>
    </row>
    <row r="2611" spans="1:19" x14ac:dyDescent="0.4">
      <c r="A2611" s="4">
        <v>1506</v>
      </c>
      <c r="B2611" s="1" t="s">
        <v>142</v>
      </c>
      <c r="C2611" s="1" t="s">
        <v>28</v>
      </c>
      <c r="D2611" s="2">
        <v>28628</v>
      </c>
      <c r="E2611" s="3">
        <v>47.279452054794518</v>
      </c>
      <c r="F2611" s="1" t="s">
        <v>31</v>
      </c>
      <c r="G2611" s="1" t="s">
        <v>19</v>
      </c>
      <c r="H2611" s="1">
        <v>4</v>
      </c>
      <c r="I2611" s="1" t="s">
        <v>1581</v>
      </c>
      <c r="J2611" s="1" t="str">
        <f>VLOOKUP(Applicants[[#This Row],[Job Title]], Mapping!$A:$B, 2, FALSE)</f>
        <v>Business Development</v>
      </c>
      <c r="K2611" s="1" t="s">
        <v>1594</v>
      </c>
      <c r="L2611" s="14" t="str">
        <f>TRIM(PROPER(Applicants[[#This Row],[Recruitment Source]]))</f>
        <v>Bd Jobs</v>
      </c>
      <c r="M2611" s="15">
        <v>44930</v>
      </c>
      <c r="N2611" s="1" t="s">
        <v>26</v>
      </c>
      <c r="O2611" s="15">
        <v>44982</v>
      </c>
      <c r="P261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11" s="20" t="str">
        <f>TEXT(Applicants[[#This Row],[Confirmation Date]],"MMMM")</f>
        <v>February</v>
      </c>
      <c r="R2611" s="5" t="s">
        <v>25</v>
      </c>
      <c r="S2611" s="7">
        <v>3100</v>
      </c>
    </row>
    <row r="2612" spans="1:19" x14ac:dyDescent="0.4">
      <c r="A2612" s="4">
        <v>1640</v>
      </c>
      <c r="B2612" s="1" t="s">
        <v>166</v>
      </c>
      <c r="C2612" s="1" t="s">
        <v>13</v>
      </c>
      <c r="D2612" s="2">
        <v>28627</v>
      </c>
      <c r="E2612" s="3">
        <v>47.282191780821918</v>
      </c>
      <c r="F2612" s="1" t="s">
        <v>31</v>
      </c>
      <c r="G2612" s="1" t="s">
        <v>21</v>
      </c>
      <c r="H2612" s="1">
        <v>9</v>
      </c>
      <c r="I2612" s="1" t="s">
        <v>1582</v>
      </c>
      <c r="J2612" s="1" t="str">
        <f>VLOOKUP(Applicants[[#This Row],[Job Title]], Mapping!$A:$B, 2, FALSE)</f>
        <v>Business Development</v>
      </c>
      <c r="K2612" s="1" t="s">
        <v>1594</v>
      </c>
      <c r="L2612" s="14" t="str">
        <f>TRIM(PROPER(Applicants[[#This Row],[Recruitment Source]]))</f>
        <v>Bd Jobs</v>
      </c>
      <c r="M2612" s="15">
        <v>45520</v>
      </c>
      <c r="N2612" s="1" t="s">
        <v>24</v>
      </c>
      <c r="O2612" s="15">
        <v>45574</v>
      </c>
      <c r="P261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12" s="20" t="str">
        <f>TEXT(Applicants[[#This Row],[Confirmation Date]],"MMMM")</f>
        <v>October</v>
      </c>
      <c r="R2612" s="5" t="s">
        <v>25</v>
      </c>
      <c r="S2612" s="7">
        <v>2200</v>
      </c>
    </row>
    <row r="2613" spans="1:19" x14ac:dyDescent="0.4">
      <c r="A2613" s="4">
        <v>2862</v>
      </c>
      <c r="B2613" s="1" t="s">
        <v>1423</v>
      </c>
      <c r="C2613" s="1" t="s">
        <v>13</v>
      </c>
      <c r="D2613" s="2">
        <v>28624</v>
      </c>
      <c r="E2613" s="3">
        <v>47.290410958904111</v>
      </c>
      <c r="F2613" s="1" t="s">
        <v>31</v>
      </c>
      <c r="G2613" s="1" t="s">
        <v>15</v>
      </c>
      <c r="H2613" s="1">
        <v>14</v>
      </c>
      <c r="I2613" s="1" t="s">
        <v>1575</v>
      </c>
      <c r="J2613" s="1" t="str">
        <f>VLOOKUP(Applicants[[#This Row],[Job Title]], Mapping!$A:$B, 2, FALSE)</f>
        <v>HR</v>
      </c>
      <c r="K2613" s="1" t="s">
        <v>1594</v>
      </c>
      <c r="L2613" s="14" t="str">
        <f>TRIM(PROPER(Applicants[[#This Row],[Recruitment Source]]))</f>
        <v>Bd Jobs</v>
      </c>
      <c r="M2613" s="15">
        <v>45016</v>
      </c>
      <c r="N2613" s="1" t="s">
        <v>26</v>
      </c>
      <c r="O2613" s="15">
        <v>45072</v>
      </c>
      <c r="P261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13" s="20" t="str">
        <f>TEXT(Applicants[[#This Row],[Confirmation Date]],"MMMM")</f>
        <v>May</v>
      </c>
      <c r="R2613" s="5" t="s">
        <v>25</v>
      </c>
      <c r="S2613" s="7">
        <v>3800</v>
      </c>
    </row>
    <row r="2614" spans="1:19" x14ac:dyDescent="0.4">
      <c r="A2614" s="4">
        <v>2951</v>
      </c>
      <c r="B2614" s="1" t="s">
        <v>745</v>
      </c>
      <c r="C2614" s="1" t="s">
        <v>28</v>
      </c>
      <c r="D2614" s="2">
        <v>28622</v>
      </c>
      <c r="E2614" s="3">
        <v>47.295890410958904</v>
      </c>
      <c r="F2614" s="1" t="s">
        <v>31</v>
      </c>
      <c r="G2614" s="1" t="s">
        <v>18</v>
      </c>
      <c r="H2614" s="1">
        <v>7</v>
      </c>
      <c r="I2614" s="1" t="s">
        <v>1590</v>
      </c>
      <c r="J2614" s="1" t="str">
        <f>VLOOKUP(Applicants[[#This Row],[Job Title]], Mapping!$A:$B, 2, FALSE)</f>
        <v>Finance</v>
      </c>
      <c r="K2614" s="1" t="s">
        <v>1594</v>
      </c>
      <c r="L2614" s="14" t="str">
        <f>TRIM(PROPER(Applicants[[#This Row],[Recruitment Source]]))</f>
        <v>Bd Jobs</v>
      </c>
      <c r="M2614" s="15">
        <v>45031</v>
      </c>
      <c r="N2614" s="1" t="s">
        <v>26</v>
      </c>
      <c r="O2614" s="15">
        <v>45066</v>
      </c>
      <c r="P261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14" s="20" t="str">
        <f>TEXT(Applicants[[#This Row],[Confirmation Date]],"MMMM")</f>
        <v>May</v>
      </c>
      <c r="R2614" s="5" t="s">
        <v>25</v>
      </c>
      <c r="S2614" s="7">
        <v>3700</v>
      </c>
    </row>
    <row r="2615" spans="1:19" x14ac:dyDescent="0.4">
      <c r="A2615" s="4">
        <v>3674</v>
      </c>
      <c r="B2615" s="1" t="s">
        <v>1305</v>
      </c>
      <c r="C2615" s="1" t="s">
        <v>23</v>
      </c>
      <c r="D2615" s="2">
        <v>28622</v>
      </c>
      <c r="E2615" s="3">
        <v>47.295890410958904</v>
      </c>
      <c r="F2615" s="1" t="s">
        <v>31</v>
      </c>
      <c r="G2615" s="1" t="s">
        <v>19</v>
      </c>
      <c r="H2615" s="1">
        <v>3</v>
      </c>
      <c r="I2615" s="1" t="s">
        <v>1581</v>
      </c>
      <c r="J2615" s="1" t="str">
        <f>VLOOKUP(Applicants[[#This Row],[Job Title]], Mapping!$A:$B, 2, FALSE)</f>
        <v>Business Development</v>
      </c>
      <c r="K2615" s="1" t="s">
        <v>1594</v>
      </c>
      <c r="L2615" s="14" t="str">
        <f>TRIM(PROPER(Applicants[[#This Row],[Recruitment Source]]))</f>
        <v>Bd Jobs</v>
      </c>
      <c r="M2615" s="15">
        <v>44915</v>
      </c>
      <c r="N2615" s="1" t="s">
        <v>26</v>
      </c>
      <c r="O2615" s="15">
        <v>44949</v>
      </c>
      <c r="P261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15" s="20" t="str">
        <f>TEXT(Applicants[[#This Row],[Confirmation Date]],"MMMM")</f>
        <v>January</v>
      </c>
      <c r="R2615" s="5" t="s">
        <v>25</v>
      </c>
      <c r="S2615" s="7">
        <v>3900</v>
      </c>
    </row>
    <row r="2616" spans="1:19" x14ac:dyDescent="0.4">
      <c r="A2616" s="4">
        <v>1509</v>
      </c>
      <c r="B2616" s="1" t="s">
        <v>235</v>
      </c>
      <c r="C2616" s="1" t="s">
        <v>28</v>
      </c>
      <c r="D2616" s="2">
        <v>28620</v>
      </c>
      <c r="E2616" s="3">
        <v>47.301369863013697</v>
      </c>
      <c r="F2616" s="1" t="s">
        <v>31</v>
      </c>
      <c r="G2616" s="1" t="s">
        <v>18</v>
      </c>
      <c r="H2616" s="1">
        <v>15</v>
      </c>
      <c r="I2616" s="1" t="s">
        <v>1583</v>
      </c>
      <c r="J2616" s="1" t="str">
        <f>VLOOKUP(Applicants[[#This Row],[Job Title]], Mapping!$A:$B, 2, FALSE)</f>
        <v>Finance</v>
      </c>
      <c r="K2616" s="1" t="s">
        <v>20</v>
      </c>
      <c r="L2616" s="14" t="str">
        <f>TRIM(PROPER(Applicants[[#This Row],[Recruitment Source]]))</f>
        <v>Employee Referral</v>
      </c>
      <c r="M2616" s="15">
        <v>45271</v>
      </c>
      <c r="N2616" s="1" t="s">
        <v>16</v>
      </c>
      <c r="O2616" s="15">
        <v>45306</v>
      </c>
      <c r="P261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16" s="20" t="str">
        <f>TEXT(Applicants[[#This Row],[Confirmation Date]],"MMMM")</f>
        <v>January</v>
      </c>
      <c r="R2616" s="5" t="s">
        <v>30</v>
      </c>
      <c r="S2616" s="7">
        <v>2000</v>
      </c>
    </row>
    <row r="2617" spans="1:19" x14ac:dyDescent="0.4">
      <c r="A2617" s="4">
        <v>2615</v>
      </c>
      <c r="B2617" s="1" t="s">
        <v>373</v>
      </c>
      <c r="C2617" s="1" t="s">
        <v>13</v>
      </c>
      <c r="D2617" s="2">
        <v>28616</v>
      </c>
      <c r="E2617" s="3">
        <v>47.31232876712329</v>
      </c>
      <c r="F2617" s="1" t="s">
        <v>31</v>
      </c>
      <c r="G2617" s="1" t="s">
        <v>15</v>
      </c>
      <c r="H2617" s="1">
        <v>7</v>
      </c>
      <c r="I2617" s="1" t="s">
        <v>1581</v>
      </c>
      <c r="J2617" s="1" t="str">
        <f>VLOOKUP(Applicants[[#This Row],[Job Title]], Mapping!$A:$B, 2, FALSE)</f>
        <v>Business Development</v>
      </c>
      <c r="K2617" s="1" t="s">
        <v>20</v>
      </c>
      <c r="L2617" s="14" t="str">
        <f>TRIM(PROPER(Applicants[[#This Row],[Recruitment Source]]))</f>
        <v>Employee Referral</v>
      </c>
      <c r="M2617" s="15">
        <v>45481</v>
      </c>
      <c r="N2617" s="1" t="s">
        <v>26</v>
      </c>
      <c r="O2617" s="15">
        <v>45525</v>
      </c>
      <c r="P261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17" s="20" t="str">
        <f>TEXT(Applicants[[#This Row],[Confirmation Date]],"MMMM")</f>
        <v>August</v>
      </c>
      <c r="R2617" s="5" t="s">
        <v>25</v>
      </c>
      <c r="S2617" s="7">
        <v>2500</v>
      </c>
    </row>
    <row r="2618" spans="1:19" x14ac:dyDescent="0.4">
      <c r="A2618" s="4">
        <v>2834</v>
      </c>
      <c r="B2618" s="1" t="s">
        <v>727</v>
      </c>
      <c r="C2618" s="1" t="s">
        <v>28</v>
      </c>
      <c r="D2618" s="2">
        <v>28611</v>
      </c>
      <c r="E2618" s="3">
        <v>47.326027397260276</v>
      </c>
      <c r="F2618" s="1" t="s">
        <v>31</v>
      </c>
      <c r="G2618" s="1" t="s">
        <v>18</v>
      </c>
      <c r="H2618" s="1">
        <v>12</v>
      </c>
      <c r="I2618" s="1" t="s">
        <v>1584</v>
      </c>
      <c r="J2618" s="1" t="str">
        <f>VLOOKUP(Applicants[[#This Row],[Job Title]], Mapping!$A:$B, 2, FALSE)</f>
        <v>Sales</v>
      </c>
      <c r="K2618" s="1" t="s">
        <v>1594</v>
      </c>
      <c r="L2618" s="14" t="str">
        <f>TRIM(PROPER(Applicants[[#This Row],[Recruitment Source]]))</f>
        <v>Bd Jobs</v>
      </c>
      <c r="M2618" s="15">
        <v>45228</v>
      </c>
      <c r="N2618" s="1" t="s">
        <v>24</v>
      </c>
      <c r="O2618" s="15">
        <v>45264</v>
      </c>
      <c r="P261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18" s="20" t="str">
        <f>TEXT(Applicants[[#This Row],[Confirmation Date]],"MMMM")</f>
        <v>December</v>
      </c>
      <c r="R2618" s="5" t="s">
        <v>25</v>
      </c>
      <c r="S2618" s="7">
        <v>3900</v>
      </c>
    </row>
    <row r="2619" spans="1:19" x14ac:dyDescent="0.4">
      <c r="A2619" s="4">
        <v>1073</v>
      </c>
      <c r="B2619" s="1" t="s">
        <v>1109</v>
      </c>
      <c r="C2619" s="1" t="s">
        <v>28</v>
      </c>
      <c r="D2619" s="2">
        <v>28610</v>
      </c>
      <c r="E2619" s="3">
        <v>47.328767123287669</v>
      </c>
      <c r="F2619" s="1" t="s">
        <v>31</v>
      </c>
      <c r="G2619" s="1" t="s">
        <v>21</v>
      </c>
      <c r="H2619" s="1">
        <v>17</v>
      </c>
      <c r="I2619" s="1" t="s">
        <v>1581</v>
      </c>
      <c r="J2619" s="1" t="str">
        <f>VLOOKUP(Applicants[[#This Row],[Job Title]], Mapping!$A:$B, 2, FALSE)</f>
        <v>Business Development</v>
      </c>
      <c r="K2619" s="1" t="s">
        <v>20</v>
      </c>
      <c r="L2619" s="14" t="str">
        <f>TRIM(PROPER(Applicants[[#This Row],[Recruitment Source]]))</f>
        <v>Employee Referral</v>
      </c>
      <c r="M2619" s="15">
        <v>45332</v>
      </c>
      <c r="N2619" s="1" t="s">
        <v>27</v>
      </c>
      <c r="O2619" s="15">
        <v>45373</v>
      </c>
      <c r="P261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19" s="20" t="str">
        <f>TEXT(Applicants[[#This Row],[Confirmation Date]],"MMMM")</f>
        <v>March</v>
      </c>
      <c r="R2619" s="5" t="s">
        <v>25</v>
      </c>
      <c r="S2619" s="7">
        <v>2900</v>
      </c>
    </row>
    <row r="2620" spans="1:19" x14ac:dyDescent="0.4">
      <c r="A2620" s="4">
        <v>1350</v>
      </c>
      <c r="B2620" s="1" t="s">
        <v>714</v>
      </c>
      <c r="C2620" s="1" t="s">
        <v>28</v>
      </c>
      <c r="D2620" s="2">
        <v>28601</v>
      </c>
      <c r="E2620" s="3">
        <v>47.353424657534248</v>
      </c>
      <c r="F2620" s="1" t="s">
        <v>31</v>
      </c>
      <c r="G2620" s="1" t="s">
        <v>21</v>
      </c>
      <c r="H2620" s="1">
        <v>14</v>
      </c>
      <c r="I2620" s="1" t="s">
        <v>1584</v>
      </c>
      <c r="J2620" s="1" t="str">
        <f>VLOOKUP(Applicants[[#This Row],[Job Title]], Mapping!$A:$B, 2, FALSE)</f>
        <v>Sales</v>
      </c>
      <c r="K2620" s="1" t="s">
        <v>1594</v>
      </c>
      <c r="L2620" s="14" t="str">
        <f>TRIM(PROPER(Applicants[[#This Row],[Recruitment Source]]))</f>
        <v>Bd Jobs</v>
      </c>
      <c r="M2620" s="15">
        <v>45022</v>
      </c>
      <c r="N2620" s="1" t="s">
        <v>27</v>
      </c>
      <c r="O2620" s="15">
        <v>45058</v>
      </c>
      <c r="P262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20" s="20" t="str">
        <f>TEXT(Applicants[[#This Row],[Confirmation Date]],"MMMM")</f>
        <v>May</v>
      </c>
      <c r="R2620" s="5" t="s">
        <v>25</v>
      </c>
      <c r="S2620" s="7">
        <v>3200</v>
      </c>
    </row>
    <row r="2621" spans="1:19" x14ac:dyDescent="0.4">
      <c r="A2621" s="4">
        <v>3698</v>
      </c>
      <c r="B2621" s="1" t="s">
        <v>1245</v>
      </c>
      <c r="C2621" s="1" t="s">
        <v>28</v>
      </c>
      <c r="D2621" s="2">
        <v>28599</v>
      </c>
      <c r="E2621" s="3">
        <v>47.358904109589041</v>
      </c>
      <c r="F2621" s="1" t="s">
        <v>31</v>
      </c>
      <c r="G2621" s="1" t="s">
        <v>19</v>
      </c>
      <c r="H2621" s="1">
        <v>18</v>
      </c>
      <c r="I2621" s="1" t="s">
        <v>1576</v>
      </c>
      <c r="J2621" s="1" t="str">
        <f>VLOOKUP(Applicants[[#This Row],[Job Title]], Mapping!$A:$B, 2, FALSE)</f>
        <v>Operations</v>
      </c>
      <c r="K2621" s="1" t="s">
        <v>1595</v>
      </c>
      <c r="L2621" s="14" t="str">
        <f>TRIM(PROPER(Applicants[[#This Row],[Recruitment Source]]))</f>
        <v>Linkedin</v>
      </c>
      <c r="M2621" s="15">
        <v>45248</v>
      </c>
      <c r="N2621" s="1" t="s">
        <v>29</v>
      </c>
      <c r="O2621" s="15">
        <v>45282</v>
      </c>
      <c r="P262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21" s="20" t="str">
        <f>TEXT(Applicants[[#This Row],[Confirmation Date]],"MMMM")</f>
        <v>December</v>
      </c>
      <c r="R2621" s="5" t="s">
        <v>25</v>
      </c>
      <c r="S2621" s="7">
        <v>3400</v>
      </c>
    </row>
    <row r="2622" spans="1:19" x14ac:dyDescent="0.4">
      <c r="A2622" s="4">
        <v>2888</v>
      </c>
      <c r="B2622" s="1" t="s">
        <v>614</v>
      </c>
      <c r="C2622" s="1" t="s">
        <v>13</v>
      </c>
      <c r="D2622" s="2">
        <v>28596</v>
      </c>
      <c r="E2622" s="3">
        <v>47.367123287671234</v>
      </c>
      <c r="F2622" s="1" t="s">
        <v>31</v>
      </c>
      <c r="G2622" s="1" t="s">
        <v>19</v>
      </c>
      <c r="H2622" s="1">
        <v>16</v>
      </c>
      <c r="I2622" s="1" t="s">
        <v>1587</v>
      </c>
      <c r="J2622" s="1" t="str">
        <f>VLOOKUP(Applicants[[#This Row],[Job Title]], Mapping!$A:$B, 2, FALSE)</f>
        <v>Admin</v>
      </c>
      <c r="K2622" s="1" t="s">
        <v>20</v>
      </c>
      <c r="L2622" s="14" t="str">
        <f>TRIM(PROPER(Applicants[[#This Row],[Recruitment Source]]))</f>
        <v>Employee Referral</v>
      </c>
      <c r="M2622" s="15">
        <v>45343</v>
      </c>
      <c r="N2622" s="1" t="s">
        <v>26</v>
      </c>
      <c r="O2622" s="15">
        <v>45375</v>
      </c>
      <c r="P262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22" s="20" t="str">
        <f>TEXT(Applicants[[#This Row],[Confirmation Date]],"MMMM")</f>
        <v>March</v>
      </c>
      <c r="R2622" s="5" t="s">
        <v>25</v>
      </c>
      <c r="S2622" s="7">
        <v>3100</v>
      </c>
    </row>
    <row r="2623" spans="1:19" x14ac:dyDescent="0.4">
      <c r="A2623" s="4">
        <v>2250</v>
      </c>
      <c r="B2623" s="1" t="s">
        <v>1016</v>
      </c>
      <c r="C2623" s="1" t="s">
        <v>13</v>
      </c>
      <c r="D2623" s="2">
        <v>28594</v>
      </c>
      <c r="E2623" s="3">
        <v>47.372602739726027</v>
      </c>
      <c r="F2623" s="1" t="s">
        <v>31</v>
      </c>
      <c r="G2623" s="1" t="s">
        <v>18</v>
      </c>
      <c r="H2623" s="1">
        <v>4</v>
      </c>
      <c r="I2623" s="1" t="s">
        <v>1584</v>
      </c>
      <c r="J2623" s="1" t="str">
        <f>VLOOKUP(Applicants[[#This Row],[Job Title]], Mapping!$A:$B, 2, FALSE)</f>
        <v>Sales</v>
      </c>
      <c r="K2623" s="1" t="s">
        <v>1594</v>
      </c>
      <c r="L2623" s="14" t="str">
        <f>TRIM(PROPER(Applicants[[#This Row],[Recruitment Source]]))</f>
        <v>Bd Jobs</v>
      </c>
      <c r="M2623" s="15">
        <v>45533</v>
      </c>
      <c r="N2623" s="1" t="s">
        <v>16</v>
      </c>
      <c r="O2623" s="15">
        <v>45564</v>
      </c>
      <c r="P262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23" s="20" t="str">
        <f>TEXT(Applicants[[#This Row],[Confirmation Date]],"MMMM")</f>
        <v>September</v>
      </c>
      <c r="R2623" s="5" t="s">
        <v>30</v>
      </c>
      <c r="S2623" s="7">
        <v>3200</v>
      </c>
    </row>
    <row r="2624" spans="1:19" x14ac:dyDescent="0.4">
      <c r="A2624" s="4">
        <v>1557</v>
      </c>
      <c r="B2624" s="1" t="s">
        <v>921</v>
      </c>
      <c r="C2624" s="1" t="s">
        <v>13</v>
      </c>
      <c r="D2624" s="2">
        <v>28589</v>
      </c>
      <c r="E2624" s="3">
        <v>47.386301369863013</v>
      </c>
      <c r="F2624" s="1" t="s">
        <v>31</v>
      </c>
      <c r="G2624" s="1" t="s">
        <v>21</v>
      </c>
      <c r="H2624" s="1">
        <v>0</v>
      </c>
      <c r="I2624" s="1" t="s">
        <v>1576</v>
      </c>
      <c r="J2624" s="1" t="str">
        <f>VLOOKUP(Applicants[[#This Row],[Job Title]], Mapping!$A:$B, 2, FALSE)</f>
        <v>Operations</v>
      </c>
      <c r="K2624" s="1" t="s">
        <v>1594</v>
      </c>
      <c r="L2624" s="14" t="str">
        <f>TRIM(PROPER(Applicants[[#This Row],[Recruitment Source]]))</f>
        <v>Bd Jobs</v>
      </c>
      <c r="M2624" s="15">
        <v>45447</v>
      </c>
      <c r="N2624" s="1" t="s">
        <v>24</v>
      </c>
      <c r="O2624" s="15">
        <v>45502</v>
      </c>
      <c r="P262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24" s="20" t="str">
        <f>TEXT(Applicants[[#This Row],[Confirmation Date]],"MMMM")</f>
        <v>July</v>
      </c>
      <c r="R2624" s="5" t="s">
        <v>25</v>
      </c>
      <c r="S2624" s="7">
        <v>3300</v>
      </c>
    </row>
    <row r="2625" spans="1:19" x14ac:dyDescent="0.4">
      <c r="A2625" s="4">
        <v>1116</v>
      </c>
      <c r="B2625" s="1" t="s">
        <v>239</v>
      </c>
      <c r="C2625" s="1" t="s">
        <v>28</v>
      </c>
      <c r="D2625" s="2">
        <v>28587</v>
      </c>
      <c r="E2625" s="3">
        <v>47.391780821917806</v>
      </c>
      <c r="F2625" s="1" t="s">
        <v>31</v>
      </c>
      <c r="G2625" s="1" t="s">
        <v>18</v>
      </c>
      <c r="H2625" s="1">
        <v>14</v>
      </c>
      <c r="I2625" s="1" t="s">
        <v>1582</v>
      </c>
      <c r="J2625" s="1" t="str">
        <f>VLOOKUP(Applicants[[#This Row],[Job Title]], Mapping!$A:$B, 2, FALSE)</f>
        <v>Business Development</v>
      </c>
      <c r="K2625" s="1" t="s">
        <v>1594</v>
      </c>
      <c r="L2625" s="14" t="str">
        <f>TRIM(PROPER(Applicants[[#This Row],[Recruitment Source]]))</f>
        <v>Bd Jobs</v>
      </c>
      <c r="M2625" s="15">
        <v>44903</v>
      </c>
      <c r="N2625" s="1" t="s">
        <v>24</v>
      </c>
      <c r="O2625" s="15">
        <v>44947</v>
      </c>
      <c r="P262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25" s="20" t="str">
        <f>TEXT(Applicants[[#This Row],[Confirmation Date]],"MMMM")</f>
        <v>January</v>
      </c>
      <c r="R2625" s="5" t="s">
        <v>25</v>
      </c>
      <c r="S2625" s="7">
        <v>2500</v>
      </c>
    </row>
    <row r="2626" spans="1:19" x14ac:dyDescent="0.4">
      <c r="A2626" s="4">
        <v>1457</v>
      </c>
      <c r="B2626" s="1" t="s">
        <v>886</v>
      </c>
      <c r="C2626" s="1" t="s">
        <v>28</v>
      </c>
      <c r="D2626" s="2">
        <v>28586</v>
      </c>
      <c r="E2626" s="3">
        <v>47.394520547945206</v>
      </c>
      <c r="F2626" s="1" t="s">
        <v>31</v>
      </c>
      <c r="G2626" s="1" t="s">
        <v>15</v>
      </c>
      <c r="H2626" s="1">
        <v>6</v>
      </c>
      <c r="I2626" s="1" t="s">
        <v>1582</v>
      </c>
      <c r="J2626" s="1" t="str">
        <f>VLOOKUP(Applicants[[#This Row],[Job Title]], Mapping!$A:$B, 2, FALSE)</f>
        <v>Business Development</v>
      </c>
      <c r="K2626" s="1" t="s">
        <v>1594</v>
      </c>
      <c r="L2626" s="14" t="str">
        <f>TRIM(PROPER(Applicants[[#This Row],[Recruitment Source]]))</f>
        <v>Bd Jobs</v>
      </c>
      <c r="M2626" s="15">
        <v>45163</v>
      </c>
      <c r="N2626" s="1" t="s">
        <v>24</v>
      </c>
      <c r="O2626" s="15">
        <v>45216</v>
      </c>
      <c r="P262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26" s="20" t="str">
        <f>TEXT(Applicants[[#This Row],[Confirmation Date]],"MMMM")</f>
        <v>October</v>
      </c>
      <c r="R2626" s="5" t="s">
        <v>25</v>
      </c>
      <c r="S2626" s="7">
        <v>3500</v>
      </c>
    </row>
    <row r="2627" spans="1:19" x14ac:dyDescent="0.4">
      <c r="A2627" s="4">
        <v>2113</v>
      </c>
      <c r="B2627" s="1" t="s">
        <v>802</v>
      </c>
      <c r="C2627" s="1" t="s">
        <v>13</v>
      </c>
      <c r="D2627" s="2">
        <v>28584</v>
      </c>
      <c r="E2627" s="3">
        <v>47.4</v>
      </c>
      <c r="F2627" s="1" t="s">
        <v>31</v>
      </c>
      <c r="G2627" s="1" t="s">
        <v>19</v>
      </c>
      <c r="H2627" s="1">
        <v>14</v>
      </c>
      <c r="I2627" s="1" t="s">
        <v>1584</v>
      </c>
      <c r="J2627" s="1" t="str">
        <f>VLOOKUP(Applicants[[#This Row],[Job Title]], Mapping!$A:$B, 2, FALSE)</f>
        <v>Sales</v>
      </c>
      <c r="K2627" s="1" t="s">
        <v>1594</v>
      </c>
      <c r="L2627" s="14" t="str">
        <f>TRIM(PROPER(Applicants[[#This Row],[Recruitment Source]]))</f>
        <v>Bd Jobs</v>
      </c>
      <c r="M2627" s="15">
        <v>45484</v>
      </c>
      <c r="N2627" s="1" t="s">
        <v>27</v>
      </c>
      <c r="O2627" s="15">
        <v>45535</v>
      </c>
      <c r="P262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27" s="20" t="str">
        <f>TEXT(Applicants[[#This Row],[Confirmation Date]],"MMMM")</f>
        <v>August</v>
      </c>
      <c r="R2627" s="5" t="s">
        <v>25</v>
      </c>
      <c r="S2627" s="7">
        <v>2600</v>
      </c>
    </row>
    <row r="2628" spans="1:19" x14ac:dyDescent="0.4">
      <c r="A2628" s="4">
        <v>2690</v>
      </c>
      <c r="B2628" s="1" t="s">
        <v>217</v>
      </c>
      <c r="C2628" s="1" t="s">
        <v>13</v>
      </c>
      <c r="D2628" s="2">
        <v>28583</v>
      </c>
      <c r="E2628" s="3">
        <v>47.402739726027399</v>
      </c>
      <c r="F2628" s="1" t="s">
        <v>31</v>
      </c>
      <c r="G2628" s="1" t="s">
        <v>18</v>
      </c>
      <c r="H2628" s="1">
        <v>3</v>
      </c>
      <c r="I2628" s="1" t="s">
        <v>1581</v>
      </c>
      <c r="J2628" s="1" t="str">
        <f>VLOOKUP(Applicants[[#This Row],[Job Title]], Mapping!$A:$B, 2, FALSE)</f>
        <v>Business Development</v>
      </c>
      <c r="K2628" s="1" t="s">
        <v>1595</v>
      </c>
      <c r="L2628" s="14" t="str">
        <f>TRIM(PROPER(Applicants[[#This Row],[Recruitment Source]]))</f>
        <v>Linkedin</v>
      </c>
      <c r="M2628" s="15">
        <v>45093</v>
      </c>
      <c r="N2628" s="1" t="s">
        <v>16</v>
      </c>
      <c r="O2628" s="15">
        <v>45140</v>
      </c>
      <c r="P2628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7</v>
      </c>
      <c r="Q2628" s="20" t="str">
        <f>TEXT(Applicants[[#This Row],[Confirmation Date]],"MMMM")</f>
        <v>August</v>
      </c>
      <c r="R2628" s="5" t="s">
        <v>17</v>
      </c>
      <c r="S2628" s="7">
        <v>2000</v>
      </c>
    </row>
    <row r="2629" spans="1:19" x14ac:dyDescent="0.4">
      <c r="A2629" s="4">
        <v>3580</v>
      </c>
      <c r="B2629" s="1" t="s">
        <v>608</v>
      </c>
      <c r="C2629" s="1" t="s">
        <v>13</v>
      </c>
      <c r="D2629" s="2">
        <v>28576</v>
      </c>
      <c r="E2629" s="3">
        <v>47.421917808219177</v>
      </c>
      <c r="F2629" s="1" t="s">
        <v>31</v>
      </c>
      <c r="G2629" s="1" t="s">
        <v>19</v>
      </c>
      <c r="H2629" s="1">
        <v>2</v>
      </c>
      <c r="I2629" s="1" t="s">
        <v>1576</v>
      </c>
      <c r="J2629" s="1" t="str">
        <f>VLOOKUP(Applicants[[#This Row],[Job Title]], Mapping!$A:$B, 2, FALSE)</f>
        <v>Operations</v>
      </c>
      <c r="K2629" s="1" t="s">
        <v>20</v>
      </c>
      <c r="L2629" s="14" t="str">
        <f>TRIM(PROPER(Applicants[[#This Row],[Recruitment Source]]))</f>
        <v>Employee Referral</v>
      </c>
      <c r="M2629" s="15">
        <v>45502</v>
      </c>
      <c r="N2629" s="1" t="s">
        <v>26</v>
      </c>
      <c r="O2629" s="15">
        <v>45555</v>
      </c>
      <c r="P262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29" s="20" t="str">
        <f>TEXT(Applicants[[#This Row],[Confirmation Date]],"MMMM")</f>
        <v>September</v>
      </c>
      <c r="R2629" s="5" t="s">
        <v>25</v>
      </c>
      <c r="S2629" s="7">
        <v>2000</v>
      </c>
    </row>
    <row r="2630" spans="1:19" x14ac:dyDescent="0.4">
      <c r="A2630" s="4">
        <v>3014</v>
      </c>
      <c r="B2630" s="1" t="s">
        <v>366</v>
      </c>
      <c r="C2630" s="1" t="s">
        <v>28</v>
      </c>
      <c r="D2630" s="2">
        <v>28573</v>
      </c>
      <c r="E2630" s="3">
        <v>47.43013698630137</v>
      </c>
      <c r="F2630" s="1" t="s">
        <v>31</v>
      </c>
      <c r="G2630" s="1" t="s">
        <v>21</v>
      </c>
      <c r="H2630" s="1">
        <v>14</v>
      </c>
      <c r="I2630" s="1" t="s">
        <v>1579</v>
      </c>
      <c r="J2630" s="1" t="str">
        <f>VLOOKUP(Applicants[[#This Row],[Job Title]], Mapping!$A:$B, 2, FALSE)</f>
        <v>Management</v>
      </c>
      <c r="K2630" s="1" t="s">
        <v>1594</v>
      </c>
      <c r="L2630" s="14" t="str">
        <f>TRIM(PROPER(Applicants[[#This Row],[Recruitment Source]]))</f>
        <v>Bd Jobs</v>
      </c>
      <c r="M2630" s="15">
        <v>44937</v>
      </c>
      <c r="N2630" s="1" t="s">
        <v>24</v>
      </c>
      <c r="O2630" s="15">
        <v>44978</v>
      </c>
      <c r="P263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30" s="20" t="str">
        <f>TEXT(Applicants[[#This Row],[Confirmation Date]],"MMMM")</f>
        <v>February</v>
      </c>
      <c r="R2630" s="5" t="s">
        <v>25</v>
      </c>
      <c r="S2630" s="7">
        <v>2100</v>
      </c>
    </row>
    <row r="2631" spans="1:19" x14ac:dyDescent="0.4">
      <c r="A2631" s="4">
        <v>2663</v>
      </c>
      <c r="B2631" s="1" t="s">
        <v>440</v>
      </c>
      <c r="C2631" s="1" t="s">
        <v>13</v>
      </c>
      <c r="D2631" s="2">
        <v>28573</v>
      </c>
      <c r="E2631" s="3">
        <v>47.43013698630137</v>
      </c>
      <c r="F2631" s="1" t="s">
        <v>31</v>
      </c>
      <c r="G2631" s="1" t="s">
        <v>18</v>
      </c>
      <c r="H2631" s="1">
        <v>3</v>
      </c>
      <c r="I2631" s="1" t="s">
        <v>1584</v>
      </c>
      <c r="J2631" s="1" t="str">
        <f>VLOOKUP(Applicants[[#This Row],[Job Title]], Mapping!$A:$B, 2, FALSE)</f>
        <v>Sales</v>
      </c>
      <c r="K2631" s="1" t="s">
        <v>20</v>
      </c>
      <c r="L2631" s="14" t="str">
        <f>TRIM(PROPER(Applicants[[#This Row],[Recruitment Source]]))</f>
        <v>Employee Referral</v>
      </c>
      <c r="M2631" s="15">
        <v>45230</v>
      </c>
      <c r="N2631" s="1" t="s">
        <v>16</v>
      </c>
      <c r="O2631" s="15">
        <v>45261</v>
      </c>
      <c r="P263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31" s="20" t="str">
        <f>TEXT(Applicants[[#This Row],[Confirmation Date]],"MMMM")</f>
        <v>December</v>
      </c>
      <c r="R2631" s="5" t="s">
        <v>30</v>
      </c>
      <c r="S2631" s="7">
        <v>3200</v>
      </c>
    </row>
    <row r="2632" spans="1:19" x14ac:dyDescent="0.4">
      <c r="A2632" s="4">
        <v>2699</v>
      </c>
      <c r="B2632" s="1" t="s">
        <v>1413</v>
      </c>
      <c r="C2632" s="1" t="s">
        <v>28</v>
      </c>
      <c r="D2632" s="2">
        <v>28563</v>
      </c>
      <c r="E2632" s="3">
        <v>47.457534246575342</v>
      </c>
      <c r="F2632" s="1" t="s">
        <v>31</v>
      </c>
      <c r="G2632" s="1" t="s">
        <v>18</v>
      </c>
      <c r="H2632" s="1">
        <v>17</v>
      </c>
      <c r="I2632" s="1" t="s">
        <v>1579</v>
      </c>
      <c r="J2632" s="1" t="str">
        <f>VLOOKUP(Applicants[[#This Row],[Job Title]], Mapping!$A:$B, 2, FALSE)</f>
        <v>Management</v>
      </c>
      <c r="K2632" s="1" t="s">
        <v>1594</v>
      </c>
      <c r="L2632" s="14" t="str">
        <f>TRIM(PROPER(Applicants[[#This Row],[Recruitment Source]]))</f>
        <v>Bd Jobs</v>
      </c>
      <c r="M2632" s="15">
        <v>45276</v>
      </c>
      <c r="N2632" s="1" t="s">
        <v>24</v>
      </c>
      <c r="O2632" s="15">
        <v>45329</v>
      </c>
      <c r="P263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32" s="20" t="str">
        <f>TEXT(Applicants[[#This Row],[Confirmation Date]],"MMMM")</f>
        <v>February</v>
      </c>
      <c r="R2632" s="5" t="s">
        <v>25</v>
      </c>
      <c r="S2632" s="7">
        <v>2300</v>
      </c>
    </row>
    <row r="2633" spans="1:19" x14ac:dyDescent="0.4">
      <c r="A2633" s="4">
        <v>3798</v>
      </c>
      <c r="B2633" s="1" t="s">
        <v>285</v>
      </c>
      <c r="C2633" s="1" t="s">
        <v>28</v>
      </c>
      <c r="D2633" s="2">
        <v>28561</v>
      </c>
      <c r="E2633" s="3">
        <v>47.463013698630135</v>
      </c>
      <c r="F2633" s="1" t="s">
        <v>31</v>
      </c>
      <c r="G2633" s="1" t="s">
        <v>15</v>
      </c>
      <c r="H2633" s="1">
        <v>9</v>
      </c>
      <c r="I2633" s="1" t="s">
        <v>1588</v>
      </c>
      <c r="J2633" s="1" t="str">
        <f>VLOOKUP(Applicants[[#This Row],[Job Title]], Mapping!$A:$B, 2, FALSE)</f>
        <v>Business Development</v>
      </c>
      <c r="K2633" s="1" t="s">
        <v>1595</v>
      </c>
      <c r="L2633" s="14" t="str">
        <f>TRIM(PROPER(Applicants[[#This Row],[Recruitment Source]]))</f>
        <v>Linkedin</v>
      </c>
      <c r="M2633" s="15">
        <v>45347</v>
      </c>
      <c r="N2633" s="1" t="s">
        <v>16</v>
      </c>
      <c r="O2633" s="15">
        <v>45404</v>
      </c>
      <c r="P2633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7</v>
      </c>
      <c r="Q2633" s="20" t="str">
        <f>TEXT(Applicants[[#This Row],[Confirmation Date]],"MMMM")</f>
        <v>April</v>
      </c>
      <c r="R2633" s="5" t="s">
        <v>17</v>
      </c>
      <c r="S2633" s="7">
        <v>3700</v>
      </c>
    </row>
    <row r="2634" spans="1:19" x14ac:dyDescent="0.4">
      <c r="A2634" s="4">
        <v>2286</v>
      </c>
      <c r="B2634" s="1" t="s">
        <v>588</v>
      </c>
      <c r="C2634" s="1" t="s">
        <v>28</v>
      </c>
      <c r="D2634" s="2">
        <v>28554</v>
      </c>
      <c r="E2634" s="3">
        <v>47.482191780821921</v>
      </c>
      <c r="F2634" s="1" t="s">
        <v>31</v>
      </c>
      <c r="G2634" s="1" t="s">
        <v>19</v>
      </c>
      <c r="H2634" s="1">
        <v>11</v>
      </c>
      <c r="I2634" s="1" t="s">
        <v>1576</v>
      </c>
      <c r="J2634" s="1" t="str">
        <f>VLOOKUP(Applicants[[#This Row],[Job Title]], Mapping!$A:$B, 2, FALSE)</f>
        <v>Operations</v>
      </c>
      <c r="K2634" s="1" t="s">
        <v>1594</v>
      </c>
      <c r="L2634" s="14" t="str">
        <f>TRIM(PROPER(Applicants[[#This Row],[Recruitment Source]]))</f>
        <v>Bd Jobs</v>
      </c>
      <c r="M2634" s="15">
        <v>44923</v>
      </c>
      <c r="N2634" s="1" t="s">
        <v>27</v>
      </c>
      <c r="O2634" s="15">
        <v>44958</v>
      </c>
      <c r="P263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34" s="20" t="str">
        <f>TEXT(Applicants[[#This Row],[Confirmation Date]],"MMMM")</f>
        <v>February</v>
      </c>
      <c r="R2634" s="5" t="s">
        <v>25</v>
      </c>
      <c r="S2634" s="7">
        <v>2300</v>
      </c>
    </row>
    <row r="2635" spans="1:19" x14ac:dyDescent="0.4">
      <c r="A2635" s="4">
        <v>2210</v>
      </c>
      <c r="B2635" s="1" t="s">
        <v>42</v>
      </c>
      <c r="C2635" s="1" t="s">
        <v>13</v>
      </c>
      <c r="D2635" s="2">
        <v>28551</v>
      </c>
      <c r="E2635" s="3">
        <v>47.490410958904107</v>
      </c>
      <c r="F2635" s="1" t="s">
        <v>31</v>
      </c>
      <c r="G2635" s="1" t="s">
        <v>18</v>
      </c>
      <c r="H2635" s="1">
        <v>14</v>
      </c>
      <c r="I2635" s="1" t="s">
        <v>1581</v>
      </c>
      <c r="J2635" s="1" t="str">
        <f>VLOOKUP(Applicants[[#This Row],[Job Title]], Mapping!$A:$B, 2, FALSE)</f>
        <v>Business Development</v>
      </c>
      <c r="K2635" s="1" t="s">
        <v>20</v>
      </c>
      <c r="L2635" s="14" t="str">
        <f>TRIM(PROPER(Applicants[[#This Row],[Recruitment Source]]))</f>
        <v>Employee Referral</v>
      </c>
      <c r="M2635" s="15">
        <v>45484</v>
      </c>
      <c r="N2635" s="1" t="s">
        <v>16</v>
      </c>
      <c r="O2635" s="15">
        <v>45535</v>
      </c>
      <c r="P2635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1</v>
      </c>
      <c r="Q2635" s="20" t="str">
        <f>TEXT(Applicants[[#This Row],[Confirmation Date]],"MMMM")</f>
        <v>August</v>
      </c>
      <c r="R2635" s="5" t="s">
        <v>17</v>
      </c>
      <c r="S2635" s="7">
        <v>2000</v>
      </c>
    </row>
    <row r="2636" spans="1:19" x14ac:dyDescent="0.4">
      <c r="A2636" s="4">
        <v>2254</v>
      </c>
      <c r="B2636" s="1" t="s">
        <v>1224</v>
      </c>
      <c r="C2636" s="1" t="s">
        <v>13</v>
      </c>
      <c r="D2636" s="2">
        <v>28544</v>
      </c>
      <c r="E2636" s="3">
        <v>47.509589041095893</v>
      </c>
      <c r="F2636" s="1" t="s">
        <v>31</v>
      </c>
      <c r="G2636" s="1" t="s">
        <v>18</v>
      </c>
      <c r="H2636" s="1">
        <v>3</v>
      </c>
      <c r="I2636" s="1" t="s">
        <v>1579</v>
      </c>
      <c r="J2636" s="1" t="str">
        <f>VLOOKUP(Applicants[[#This Row],[Job Title]], Mapping!$A:$B, 2, FALSE)</f>
        <v>Management</v>
      </c>
      <c r="K2636" s="1" t="s">
        <v>1594</v>
      </c>
      <c r="L2636" s="14" t="str">
        <f>TRIM(PROPER(Applicants[[#This Row],[Recruitment Source]]))</f>
        <v>Bd Jobs</v>
      </c>
      <c r="M2636" s="15">
        <v>45507</v>
      </c>
      <c r="N2636" s="1" t="s">
        <v>29</v>
      </c>
      <c r="O2636" s="15">
        <v>45544</v>
      </c>
      <c r="P263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36" s="20" t="str">
        <f>TEXT(Applicants[[#This Row],[Confirmation Date]],"MMMM")</f>
        <v>September</v>
      </c>
      <c r="R2636" s="5" t="s">
        <v>25</v>
      </c>
      <c r="S2636" s="7">
        <v>3100</v>
      </c>
    </row>
    <row r="2637" spans="1:19" x14ac:dyDescent="0.4">
      <c r="A2637" s="4">
        <v>2548</v>
      </c>
      <c r="B2637" s="1" t="s">
        <v>979</v>
      </c>
      <c r="C2637" s="1" t="s">
        <v>28</v>
      </c>
      <c r="D2637" s="2">
        <v>28543</v>
      </c>
      <c r="E2637" s="3">
        <v>47.512328767123286</v>
      </c>
      <c r="F2637" s="1" t="s">
        <v>31</v>
      </c>
      <c r="G2637" s="1" t="s">
        <v>18</v>
      </c>
      <c r="H2637" s="1">
        <v>9</v>
      </c>
      <c r="I2637" s="1" t="s">
        <v>1578</v>
      </c>
      <c r="J2637" s="1" t="str">
        <f>VLOOKUP(Applicants[[#This Row],[Job Title]], Mapping!$A:$B, 2, FALSE)</f>
        <v>Operations</v>
      </c>
      <c r="K2637" s="1" t="s">
        <v>1594</v>
      </c>
      <c r="L2637" s="14" t="str">
        <f>TRIM(PROPER(Applicants[[#This Row],[Recruitment Source]]))</f>
        <v>Bd Jobs</v>
      </c>
      <c r="M2637" s="15">
        <v>44952</v>
      </c>
      <c r="N2637" s="1" t="s">
        <v>24</v>
      </c>
      <c r="O2637" s="15">
        <v>45009</v>
      </c>
      <c r="P263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37" s="20" t="str">
        <f>TEXT(Applicants[[#This Row],[Confirmation Date]],"MMMM")</f>
        <v>March</v>
      </c>
      <c r="R2637" s="5" t="s">
        <v>25</v>
      </c>
      <c r="S2637" s="7">
        <v>3400</v>
      </c>
    </row>
    <row r="2638" spans="1:19" x14ac:dyDescent="0.4">
      <c r="A2638" s="4">
        <v>2532</v>
      </c>
      <c r="B2638" s="1" t="s">
        <v>1323</v>
      </c>
      <c r="C2638" s="1" t="s">
        <v>13</v>
      </c>
      <c r="D2638" s="2">
        <v>28542</v>
      </c>
      <c r="E2638" s="3">
        <v>47.515068493150686</v>
      </c>
      <c r="F2638" s="1" t="s">
        <v>31</v>
      </c>
      <c r="G2638" s="1" t="s">
        <v>19</v>
      </c>
      <c r="H2638" s="1">
        <v>3</v>
      </c>
      <c r="I2638" s="1" t="s">
        <v>1586</v>
      </c>
      <c r="J2638" s="1" t="str">
        <f>VLOOKUP(Applicants[[#This Row],[Job Title]], Mapping!$A:$B, 2, FALSE)</f>
        <v>Operations</v>
      </c>
      <c r="K2638" s="1" t="s">
        <v>1594</v>
      </c>
      <c r="L2638" s="14" t="str">
        <f>TRIM(PROPER(Applicants[[#This Row],[Recruitment Source]]))</f>
        <v>Bd Jobs</v>
      </c>
      <c r="M2638" s="15">
        <v>45247</v>
      </c>
      <c r="N2638" s="1" t="s">
        <v>16</v>
      </c>
      <c r="O2638" s="15">
        <v>45286</v>
      </c>
      <c r="P263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38" s="20" t="str">
        <f>TEXT(Applicants[[#This Row],[Confirmation Date]],"MMMM")</f>
        <v>December</v>
      </c>
      <c r="R2638" s="5" t="s">
        <v>30</v>
      </c>
      <c r="S2638" s="7">
        <v>3700</v>
      </c>
    </row>
    <row r="2639" spans="1:19" x14ac:dyDescent="0.4">
      <c r="A2639" s="4">
        <v>1830</v>
      </c>
      <c r="B2639" s="1" t="s">
        <v>903</v>
      </c>
      <c r="C2639" s="1" t="s">
        <v>28</v>
      </c>
      <c r="D2639" s="2">
        <v>28537</v>
      </c>
      <c r="E2639" s="3">
        <v>47.528767123287672</v>
      </c>
      <c r="F2639" s="1" t="s">
        <v>31</v>
      </c>
      <c r="G2639" s="1" t="s">
        <v>18</v>
      </c>
      <c r="H2639" s="1">
        <v>4</v>
      </c>
      <c r="I2639" s="1" t="s">
        <v>1577</v>
      </c>
      <c r="J2639" s="1" t="str">
        <f>VLOOKUP(Applicants[[#This Row],[Job Title]], Mapping!$A:$B, 2, FALSE)</f>
        <v>Management</v>
      </c>
      <c r="K2639" s="1" t="s">
        <v>1594</v>
      </c>
      <c r="L2639" s="14" t="str">
        <f>TRIM(PROPER(Applicants[[#This Row],[Recruitment Source]]))</f>
        <v>Bd Jobs</v>
      </c>
      <c r="M2639" s="15">
        <v>45536</v>
      </c>
      <c r="N2639" s="1" t="s">
        <v>29</v>
      </c>
      <c r="O2639" s="15">
        <v>45585</v>
      </c>
      <c r="P263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39" s="20" t="str">
        <f>TEXT(Applicants[[#This Row],[Confirmation Date]],"MMMM")</f>
        <v>October</v>
      </c>
      <c r="R2639" s="5" t="s">
        <v>25</v>
      </c>
      <c r="S2639" s="7">
        <v>3200</v>
      </c>
    </row>
    <row r="2640" spans="1:19" x14ac:dyDescent="0.4">
      <c r="A2640" s="4">
        <v>2969</v>
      </c>
      <c r="B2640" s="1" t="s">
        <v>93</v>
      </c>
      <c r="C2640" s="1" t="s">
        <v>13</v>
      </c>
      <c r="D2640" s="2">
        <v>28523</v>
      </c>
      <c r="E2640" s="3">
        <v>47.56712328767123</v>
      </c>
      <c r="F2640" s="1" t="s">
        <v>31</v>
      </c>
      <c r="G2640" s="1" t="s">
        <v>21</v>
      </c>
      <c r="H2640" s="1">
        <v>20</v>
      </c>
      <c r="I2640" s="1" t="s">
        <v>1578</v>
      </c>
      <c r="J2640" s="1" t="str">
        <f>VLOOKUP(Applicants[[#This Row],[Job Title]], Mapping!$A:$B, 2, FALSE)</f>
        <v>Operations</v>
      </c>
      <c r="K2640" s="1" t="s">
        <v>22</v>
      </c>
      <c r="L2640" s="14" t="str">
        <f>TRIM(PROPER(Applicants[[#This Row],[Recruitment Source]]))</f>
        <v>In-House</v>
      </c>
      <c r="M2640" s="15">
        <v>45254</v>
      </c>
      <c r="N2640" s="1" t="s">
        <v>16</v>
      </c>
      <c r="O2640" s="15">
        <v>45312</v>
      </c>
      <c r="P2640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8</v>
      </c>
      <c r="Q2640" s="20" t="str">
        <f>TEXT(Applicants[[#This Row],[Confirmation Date]],"MMMM")</f>
        <v>January</v>
      </c>
      <c r="R2640" s="5" t="s">
        <v>17</v>
      </c>
      <c r="S2640" s="7">
        <v>3100</v>
      </c>
    </row>
    <row r="2641" spans="1:19" x14ac:dyDescent="0.4">
      <c r="A2641" s="4">
        <v>2151</v>
      </c>
      <c r="B2641" s="1" t="s">
        <v>803</v>
      </c>
      <c r="C2641" s="1" t="s">
        <v>13</v>
      </c>
      <c r="D2641" s="2">
        <v>28518</v>
      </c>
      <c r="E2641" s="3">
        <v>47.580821917808223</v>
      </c>
      <c r="F2641" s="1" t="s">
        <v>31</v>
      </c>
      <c r="G2641" s="1" t="s">
        <v>21</v>
      </c>
      <c r="H2641" s="1">
        <v>3</v>
      </c>
      <c r="I2641" s="1" t="s">
        <v>1583</v>
      </c>
      <c r="J2641" s="1" t="str">
        <f>VLOOKUP(Applicants[[#This Row],[Job Title]], Mapping!$A:$B, 2, FALSE)</f>
        <v>Finance</v>
      </c>
      <c r="K2641" s="1" t="s">
        <v>1594</v>
      </c>
      <c r="L2641" s="14" t="str">
        <f>TRIM(PROPER(Applicants[[#This Row],[Recruitment Source]]))</f>
        <v>Bd Jobs</v>
      </c>
      <c r="M2641" s="15">
        <v>45409</v>
      </c>
      <c r="N2641" s="1" t="s">
        <v>27</v>
      </c>
      <c r="O2641" s="15">
        <v>45441</v>
      </c>
      <c r="P264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41" s="20" t="str">
        <f>TEXT(Applicants[[#This Row],[Confirmation Date]],"MMMM")</f>
        <v>May</v>
      </c>
      <c r="R2641" s="5" t="s">
        <v>25</v>
      </c>
      <c r="S2641" s="7">
        <v>3800</v>
      </c>
    </row>
    <row r="2642" spans="1:19" x14ac:dyDescent="0.4">
      <c r="A2642" s="4">
        <v>3880</v>
      </c>
      <c r="B2642" s="1" t="s">
        <v>548</v>
      </c>
      <c r="C2642" s="1" t="s">
        <v>13</v>
      </c>
      <c r="D2642" s="2">
        <v>28516</v>
      </c>
      <c r="E2642" s="3">
        <v>47.586301369863016</v>
      </c>
      <c r="F2642" s="1" t="s">
        <v>31</v>
      </c>
      <c r="G2642" s="1" t="s">
        <v>19</v>
      </c>
      <c r="H2642" s="1">
        <v>17</v>
      </c>
      <c r="I2642" s="1" t="s">
        <v>1588</v>
      </c>
      <c r="J2642" s="1" t="str">
        <f>VLOOKUP(Applicants[[#This Row],[Job Title]], Mapping!$A:$B, 2, FALSE)</f>
        <v>Business Development</v>
      </c>
      <c r="K2642" s="1" t="s">
        <v>1594</v>
      </c>
      <c r="L2642" s="14" t="str">
        <f>TRIM(PROPER(Applicants[[#This Row],[Recruitment Source]]))</f>
        <v>Bd Jobs</v>
      </c>
      <c r="M2642" s="15">
        <v>45017</v>
      </c>
      <c r="N2642" s="1" t="s">
        <v>26</v>
      </c>
      <c r="O2642" s="15">
        <v>45077</v>
      </c>
      <c r="P264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42" s="20" t="str">
        <f>TEXT(Applicants[[#This Row],[Confirmation Date]],"MMMM")</f>
        <v>May</v>
      </c>
      <c r="R2642" s="5" t="s">
        <v>25</v>
      </c>
      <c r="S2642" s="7">
        <v>3200</v>
      </c>
    </row>
    <row r="2643" spans="1:19" x14ac:dyDescent="0.4">
      <c r="A2643" s="4">
        <v>2045</v>
      </c>
      <c r="B2643" s="1" t="s">
        <v>796</v>
      </c>
      <c r="C2643" s="1" t="s">
        <v>13</v>
      </c>
      <c r="D2643" s="2">
        <v>28513</v>
      </c>
      <c r="E2643" s="3">
        <v>47.594520547945208</v>
      </c>
      <c r="F2643" s="1" t="s">
        <v>31</v>
      </c>
      <c r="G2643" s="1" t="s">
        <v>19</v>
      </c>
      <c r="H2643" s="1">
        <v>12</v>
      </c>
      <c r="I2643" s="1" t="s">
        <v>1576</v>
      </c>
      <c r="J2643" s="1" t="str">
        <f>VLOOKUP(Applicants[[#This Row],[Job Title]], Mapping!$A:$B, 2, FALSE)</f>
        <v>Operations</v>
      </c>
      <c r="K2643" s="1" t="s">
        <v>1594</v>
      </c>
      <c r="L2643" s="14" t="str">
        <f>TRIM(PROPER(Applicants[[#This Row],[Recruitment Source]]))</f>
        <v>Bd Jobs</v>
      </c>
      <c r="M2643" s="15">
        <v>45056</v>
      </c>
      <c r="N2643" s="1" t="s">
        <v>27</v>
      </c>
      <c r="O2643" s="15">
        <v>45110</v>
      </c>
      <c r="P264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43" s="20" t="str">
        <f>TEXT(Applicants[[#This Row],[Confirmation Date]],"MMMM")</f>
        <v>July</v>
      </c>
      <c r="R2643" s="5" t="s">
        <v>25</v>
      </c>
      <c r="S2643" s="7">
        <v>2700</v>
      </c>
    </row>
    <row r="2644" spans="1:19" x14ac:dyDescent="0.4">
      <c r="A2644" s="4">
        <v>1688</v>
      </c>
      <c r="B2644" s="1" t="s">
        <v>478</v>
      </c>
      <c r="C2644" s="1" t="s">
        <v>28</v>
      </c>
      <c r="D2644" s="2">
        <v>28507</v>
      </c>
      <c r="E2644" s="3">
        <v>47.610958904109587</v>
      </c>
      <c r="F2644" s="1" t="s">
        <v>31</v>
      </c>
      <c r="G2644" s="1" t="s">
        <v>19</v>
      </c>
      <c r="H2644" s="1">
        <v>2</v>
      </c>
      <c r="I2644" s="1" t="s">
        <v>1581</v>
      </c>
      <c r="J2644" s="1" t="str">
        <f>VLOOKUP(Applicants[[#This Row],[Job Title]], Mapping!$A:$B, 2, FALSE)</f>
        <v>Business Development</v>
      </c>
      <c r="K2644" s="1" t="s">
        <v>20</v>
      </c>
      <c r="L2644" s="14" t="str">
        <f>TRIM(PROPER(Applicants[[#This Row],[Recruitment Source]]))</f>
        <v>Employee Referral</v>
      </c>
      <c r="M2644" s="15">
        <v>44980</v>
      </c>
      <c r="N2644" s="1" t="s">
        <v>27</v>
      </c>
      <c r="O2644" s="15">
        <v>45028</v>
      </c>
      <c r="P264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44" s="20" t="str">
        <f>TEXT(Applicants[[#This Row],[Confirmation Date]],"MMMM")</f>
        <v>April</v>
      </c>
      <c r="R2644" s="5" t="s">
        <v>25</v>
      </c>
      <c r="S2644" s="7">
        <v>3000</v>
      </c>
    </row>
    <row r="2645" spans="1:19" x14ac:dyDescent="0.4">
      <c r="A2645" s="4">
        <v>1168</v>
      </c>
      <c r="B2645" s="1" t="s">
        <v>885</v>
      </c>
      <c r="C2645" s="1" t="s">
        <v>28</v>
      </c>
      <c r="D2645" s="2">
        <v>28506</v>
      </c>
      <c r="E2645" s="3">
        <v>47.613698630136987</v>
      </c>
      <c r="F2645" s="1" t="s">
        <v>31</v>
      </c>
      <c r="G2645" s="1" t="s">
        <v>15</v>
      </c>
      <c r="H2645" s="1">
        <v>9</v>
      </c>
      <c r="I2645" s="1" t="s">
        <v>1587</v>
      </c>
      <c r="J2645" s="1" t="str">
        <f>VLOOKUP(Applicants[[#This Row],[Job Title]], Mapping!$A:$B, 2, FALSE)</f>
        <v>Admin</v>
      </c>
      <c r="K2645" s="1" t="s">
        <v>1594</v>
      </c>
      <c r="L2645" s="14" t="str">
        <f>TRIM(PROPER(Applicants[[#This Row],[Recruitment Source]]))</f>
        <v>Bd Jobs</v>
      </c>
      <c r="M2645" s="15">
        <v>45522</v>
      </c>
      <c r="N2645" s="1" t="s">
        <v>26</v>
      </c>
      <c r="O2645" s="15">
        <v>45557</v>
      </c>
      <c r="P264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45" s="20" t="str">
        <f>TEXT(Applicants[[#This Row],[Confirmation Date]],"MMMM")</f>
        <v>September</v>
      </c>
      <c r="R2645" s="5" t="s">
        <v>25</v>
      </c>
      <c r="S2645" s="7">
        <v>3100</v>
      </c>
    </row>
    <row r="2646" spans="1:19" x14ac:dyDescent="0.4">
      <c r="A2646" s="4">
        <v>2533</v>
      </c>
      <c r="B2646" s="1" t="s">
        <v>357</v>
      </c>
      <c r="C2646" s="1" t="s">
        <v>28</v>
      </c>
      <c r="D2646" s="2">
        <v>28501</v>
      </c>
      <c r="E2646" s="3">
        <v>47.627397260273973</v>
      </c>
      <c r="F2646" s="1" t="s">
        <v>31</v>
      </c>
      <c r="G2646" s="1" t="s">
        <v>15</v>
      </c>
      <c r="H2646" s="1">
        <v>11</v>
      </c>
      <c r="I2646" s="1" t="s">
        <v>1576</v>
      </c>
      <c r="J2646" s="1" t="str">
        <f>VLOOKUP(Applicants[[#This Row],[Job Title]], Mapping!$A:$B, 2, FALSE)</f>
        <v>Operations</v>
      </c>
      <c r="K2646" s="1" t="s">
        <v>1594</v>
      </c>
      <c r="L2646" s="14" t="str">
        <f>TRIM(PROPER(Applicants[[#This Row],[Recruitment Source]]))</f>
        <v>Bd Jobs</v>
      </c>
      <c r="M2646" s="15">
        <v>45190</v>
      </c>
      <c r="N2646" s="1" t="s">
        <v>24</v>
      </c>
      <c r="O2646" s="15">
        <v>45241</v>
      </c>
      <c r="P264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46" s="20" t="str">
        <f>TEXT(Applicants[[#This Row],[Confirmation Date]],"MMMM")</f>
        <v>November</v>
      </c>
      <c r="R2646" s="5" t="s">
        <v>25</v>
      </c>
      <c r="S2646" s="7">
        <v>3900</v>
      </c>
    </row>
    <row r="2647" spans="1:19" x14ac:dyDescent="0.4">
      <c r="A2647" s="4">
        <v>2926</v>
      </c>
      <c r="B2647" s="1" t="s">
        <v>1028</v>
      </c>
      <c r="C2647" s="1" t="s">
        <v>13</v>
      </c>
      <c r="D2647" s="2">
        <v>28496</v>
      </c>
      <c r="E2647" s="3">
        <v>47.641095890410959</v>
      </c>
      <c r="F2647" s="1" t="s">
        <v>31</v>
      </c>
      <c r="G2647" s="1" t="s">
        <v>18</v>
      </c>
      <c r="H2647" s="1">
        <v>0</v>
      </c>
      <c r="I2647" s="1" t="s">
        <v>1582</v>
      </c>
      <c r="J2647" s="1" t="str">
        <f>VLOOKUP(Applicants[[#This Row],[Job Title]], Mapping!$A:$B, 2, FALSE)</f>
        <v>Business Development</v>
      </c>
      <c r="K2647" s="1" t="s">
        <v>1594</v>
      </c>
      <c r="L2647" s="14" t="str">
        <f>TRIM(PROPER(Applicants[[#This Row],[Recruitment Source]]))</f>
        <v>Bd Jobs</v>
      </c>
      <c r="M2647" s="15">
        <v>45109</v>
      </c>
      <c r="N2647" s="1" t="s">
        <v>26</v>
      </c>
      <c r="O2647" s="15">
        <v>45165</v>
      </c>
      <c r="P264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47" s="20" t="str">
        <f>TEXT(Applicants[[#This Row],[Confirmation Date]],"MMMM")</f>
        <v>August</v>
      </c>
      <c r="R2647" s="5" t="s">
        <v>25</v>
      </c>
      <c r="S2647" s="7">
        <v>2300</v>
      </c>
    </row>
    <row r="2648" spans="1:19" x14ac:dyDescent="0.4">
      <c r="A2648" s="4">
        <v>2911</v>
      </c>
      <c r="B2648" s="1" t="s">
        <v>102</v>
      </c>
      <c r="C2648" s="1" t="s">
        <v>28</v>
      </c>
      <c r="D2648" s="2">
        <v>28482</v>
      </c>
      <c r="E2648" s="3">
        <v>47.679452054794524</v>
      </c>
      <c r="F2648" s="1" t="s">
        <v>31</v>
      </c>
      <c r="G2648" s="1" t="s">
        <v>15</v>
      </c>
      <c r="H2648" s="1">
        <v>2</v>
      </c>
      <c r="I2648" s="1" t="s">
        <v>1584</v>
      </c>
      <c r="J2648" s="1" t="str">
        <f>VLOOKUP(Applicants[[#This Row],[Job Title]], Mapping!$A:$B, 2, FALSE)</f>
        <v>Sales</v>
      </c>
      <c r="K2648" s="1" t="s">
        <v>1594</v>
      </c>
      <c r="L2648" s="14" t="str">
        <f>TRIM(PROPER(Applicants[[#This Row],[Recruitment Source]]))</f>
        <v>Bd Jobs</v>
      </c>
      <c r="M2648" s="15">
        <v>45467</v>
      </c>
      <c r="N2648" s="1" t="s">
        <v>24</v>
      </c>
      <c r="O2648" s="15">
        <v>45513</v>
      </c>
      <c r="P264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48" s="20" t="str">
        <f>TEXT(Applicants[[#This Row],[Confirmation Date]],"MMMM")</f>
        <v>August</v>
      </c>
      <c r="R2648" s="5" t="s">
        <v>25</v>
      </c>
      <c r="S2648" s="7">
        <v>3500</v>
      </c>
    </row>
    <row r="2649" spans="1:19" x14ac:dyDescent="0.4">
      <c r="A2649" s="4">
        <v>3391</v>
      </c>
      <c r="B2649" s="1" t="s">
        <v>1110</v>
      </c>
      <c r="C2649" s="1" t="s">
        <v>13</v>
      </c>
      <c r="D2649" s="2">
        <v>28482</v>
      </c>
      <c r="E2649" s="3">
        <v>47.679452054794524</v>
      </c>
      <c r="F2649" s="1" t="s">
        <v>31</v>
      </c>
      <c r="G2649" s="1" t="s">
        <v>18</v>
      </c>
      <c r="H2649" s="1">
        <v>19</v>
      </c>
      <c r="I2649" s="1" t="s">
        <v>1584</v>
      </c>
      <c r="J2649" s="1" t="str">
        <f>VLOOKUP(Applicants[[#This Row],[Job Title]], Mapping!$A:$B, 2, FALSE)</f>
        <v>Sales</v>
      </c>
      <c r="K2649" s="1" t="s">
        <v>1594</v>
      </c>
      <c r="L2649" s="14" t="str">
        <f>TRIM(PROPER(Applicants[[#This Row],[Recruitment Source]]))</f>
        <v>Bd Jobs</v>
      </c>
      <c r="M2649" s="15">
        <v>44951</v>
      </c>
      <c r="N2649" s="1" t="s">
        <v>24</v>
      </c>
      <c r="O2649" s="15">
        <v>44993</v>
      </c>
      <c r="P264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49" s="20" t="str">
        <f>TEXT(Applicants[[#This Row],[Confirmation Date]],"MMMM")</f>
        <v>March</v>
      </c>
      <c r="R2649" s="5" t="s">
        <v>25</v>
      </c>
      <c r="S2649" s="7">
        <v>2600</v>
      </c>
    </row>
    <row r="2650" spans="1:19" x14ac:dyDescent="0.4">
      <c r="A2650" s="4">
        <v>2407</v>
      </c>
      <c r="B2650" s="1" t="s">
        <v>245</v>
      </c>
      <c r="C2650" s="1" t="s">
        <v>13</v>
      </c>
      <c r="D2650" s="2">
        <v>28481</v>
      </c>
      <c r="E2650" s="3">
        <v>47.682191780821917</v>
      </c>
      <c r="F2650" s="1" t="s">
        <v>31</v>
      </c>
      <c r="G2650" s="1" t="s">
        <v>21</v>
      </c>
      <c r="H2650" s="1">
        <v>12</v>
      </c>
      <c r="I2650" s="1" t="s">
        <v>1576</v>
      </c>
      <c r="J2650" s="1" t="str">
        <f>VLOOKUP(Applicants[[#This Row],[Job Title]], Mapping!$A:$B, 2, FALSE)</f>
        <v>Operations</v>
      </c>
      <c r="K2650" s="1" t="s">
        <v>1594</v>
      </c>
      <c r="L2650" s="14" t="str">
        <f>TRIM(PROPER(Applicants[[#This Row],[Recruitment Source]]))</f>
        <v>Bd Jobs</v>
      </c>
      <c r="M2650" s="15">
        <v>45234</v>
      </c>
      <c r="N2650" s="1" t="s">
        <v>29</v>
      </c>
      <c r="O2650" s="15">
        <v>45285</v>
      </c>
      <c r="P265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50" s="20" t="str">
        <f>TEXT(Applicants[[#This Row],[Confirmation Date]],"MMMM")</f>
        <v>December</v>
      </c>
      <c r="R2650" s="5" t="s">
        <v>25</v>
      </c>
      <c r="S2650" s="7">
        <v>2700</v>
      </c>
    </row>
    <row r="2651" spans="1:19" x14ac:dyDescent="0.4">
      <c r="A2651" s="4">
        <v>3667</v>
      </c>
      <c r="B2651" s="1" t="s">
        <v>1359</v>
      </c>
      <c r="C2651" s="1" t="s">
        <v>23</v>
      </c>
      <c r="D2651" s="2">
        <v>28478</v>
      </c>
      <c r="E2651" s="3">
        <v>47.69041095890411</v>
      </c>
      <c r="F2651" s="1" t="s">
        <v>31</v>
      </c>
      <c r="G2651" s="1" t="s">
        <v>21</v>
      </c>
      <c r="H2651" s="1">
        <v>14</v>
      </c>
      <c r="I2651" s="1" t="s">
        <v>1578</v>
      </c>
      <c r="J2651" s="1" t="str">
        <f>VLOOKUP(Applicants[[#This Row],[Job Title]], Mapping!$A:$B, 2, FALSE)</f>
        <v>Operations</v>
      </c>
      <c r="K2651" s="1" t="s">
        <v>1594</v>
      </c>
      <c r="L2651" s="14" t="str">
        <f>TRIM(PROPER(Applicants[[#This Row],[Recruitment Source]]))</f>
        <v>Bd Jobs</v>
      </c>
      <c r="M2651" s="15">
        <v>45458</v>
      </c>
      <c r="N2651" s="1" t="s">
        <v>16</v>
      </c>
      <c r="O2651" s="15">
        <v>45493</v>
      </c>
      <c r="P2651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5</v>
      </c>
      <c r="Q2651" s="20" t="str">
        <f>TEXT(Applicants[[#This Row],[Confirmation Date]],"MMMM")</f>
        <v>July</v>
      </c>
      <c r="R2651" s="5" t="s">
        <v>17</v>
      </c>
      <c r="S2651" s="7">
        <v>2000</v>
      </c>
    </row>
    <row r="2652" spans="1:19" x14ac:dyDescent="0.4">
      <c r="A2652" s="4">
        <v>3865</v>
      </c>
      <c r="B2652" s="1" t="s">
        <v>1290</v>
      </c>
      <c r="C2652" s="1" t="s">
        <v>28</v>
      </c>
      <c r="D2652" s="2">
        <v>28471</v>
      </c>
      <c r="E2652" s="3">
        <v>47.709589041095889</v>
      </c>
      <c r="F2652" s="1" t="s">
        <v>31</v>
      </c>
      <c r="G2652" s="1" t="s">
        <v>21</v>
      </c>
      <c r="H2652" s="1">
        <v>19</v>
      </c>
      <c r="I2652" s="1" t="s">
        <v>1589</v>
      </c>
      <c r="J2652" s="1" t="str">
        <f>VLOOKUP(Applicants[[#This Row],[Job Title]], Mapping!$A:$B, 2, FALSE)</f>
        <v>Admin</v>
      </c>
      <c r="K2652" s="1" t="s">
        <v>1594</v>
      </c>
      <c r="L2652" s="14" t="str">
        <f>TRIM(PROPER(Applicants[[#This Row],[Recruitment Source]]))</f>
        <v>Bd Jobs</v>
      </c>
      <c r="M2652" s="15">
        <v>45006</v>
      </c>
      <c r="N2652" s="1" t="s">
        <v>27</v>
      </c>
      <c r="O2652" s="15">
        <v>45049</v>
      </c>
      <c r="P265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52" s="20" t="str">
        <f>TEXT(Applicants[[#This Row],[Confirmation Date]],"MMMM")</f>
        <v>May</v>
      </c>
      <c r="R2652" s="5" t="s">
        <v>25</v>
      </c>
      <c r="S2652" s="7">
        <v>2400</v>
      </c>
    </row>
    <row r="2653" spans="1:19" x14ac:dyDescent="0.4">
      <c r="A2653" s="4">
        <v>2987</v>
      </c>
      <c r="B2653" s="1" t="s">
        <v>842</v>
      </c>
      <c r="C2653" s="1" t="s">
        <v>13</v>
      </c>
      <c r="D2653" s="2">
        <v>28470</v>
      </c>
      <c r="E2653" s="3">
        <v>47.712328767123289</v>
      </c>
      <c r="F2653" s="1" t="s">
        <v>31</v>
      </c>
      <c r="G2653" s="1" t="s">
        <v>19</v>
      </c>
      <c r="H2653" s="1">
        <v>15</v>
      </c>
      <c r="I2653" s="1" t="s">
        <v>1588</v>
      </c>
      <c r="J2653" s="1" t="str">
        <f>VLOOKUP(Applicants[[#This Row],[Job Title]], Mapping!$A:$B, 2, FALSE)</f>
        <v>Business Development</v>
      </c>
      <c r="K2653" s="1" t="s">
        <v>1594</v>
      </c>
      <c r="L2653" s="14" t="str">
        <f>TRIM(PROPER(Applicants[[#This Row],[Recruitment Source]]))</f>
        <v>Bd Jobs</v>
      </c>
      <c r="M2653" s="15">
        <v>45243</v>
      </c>
      <c r="N2653" s="1" t="s">
        <v>27</v>
      </c>
      <c r="O2653" s="15">
        <v>45290</v>
      </c>
      <c r="P265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53" s="20" t="str">
        <f>TEXT(Applicants[[#This Row],[Confirmation Date]],"MMMM")</f>
        <v>December</v>
      </c>
      <c r="R2653" s="5" t="s">
        <v>25</v>
      </c>
      <c r="S2653" s="7">
        <v>3700</v>
      </c>
    </row>
    <row r="2654" spans="1:19" x14ac:dyDescent="0.4">
      <c r="A2654" s="4">
        <v>1462</v>
      </c>
      <c r="B2654" s="1" t="s">
        <v>1061</v>
      </c>
      <c r="C2654" s="1" t="s">
        <v>13</v>
      </c>
      <c r="D2654" s="2">
        <v>28468</v>
      </c>
      <c r="E2654" s="3">
        <v>47.717808219178082</v>
      </c>
      <c r="F2654" s="1" t="s">
        <v>31</v>
      </c>
      <c r="G2654" s="1" t="s">
        <v>18</v>
      </c>
      <c r="H2654" s="1">
        <v>9</v>
      </c>
      <c r="I2654" s="1" t="s">
        <v>1580</v>
      </c>
      <c r="J2654" s="1" t="str">
        <f>VLOOKUP(Applicants[[#This Row],[Job Title]], Mapping!$A:$B, 2, FALSE)</f>
        <v>Management</v>
      </c>
      <c r="K2654" s="1" t="s">
        <v>1594</v>
      </c>
      <c r="L2654" s="14" t="str">
        <f>TRIM(PROPER(Applicants[[#This Row],[Recruitment Source]]))</f>
        <v>Bd Jobs</v>
      </c>
      <c r="M2654" s="15">
        <v>45511</v>
      </c>
      <c r="N2654" s="1" t="s">
        <v>24</v>
      </c>
      <c r="O2654" s="15">
        <v>45555</v>
      </c>
      <c r="P265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54" s="20" t="str">
        <f>TEXT(Applicants[[#This Row],[Confirmation Date]],"MMMM")</f>
        <v>September</v>
      </c>
      <c r="R2654" s="5" t="s">
        <v>25</v>
      </c>
      <c r="S2654" s="7">
        <v>2300</v>
      </c>
    </row>
    <row r="2655" spans="1:19" x14ac:dyDescent="0.4">
      <c r="A2655" s="4">
        <v>2910</v>
      </c>
      <c r="B2655" s="1" t="s">
        <v>91</v>
      </c>
      <c r="C2655" s="1" t="s">
        <v>13</v>
      </c>
      <c r="D2655" s="2">
        <v>28467</v>
      </c>
      <c r="E2655" s="3">
        <v>47.720547945205482</v>
      </c>
      <c r="F2655" s="1" t="s">
        <v>31</v>
      </c>
      <c r="G2655" s="1" t="s">
        <v>19</v>
      </c>
      <c r="H2655" s="1">
        <v>0</v>
      </c>
      <c r="I2655" s="1" t="s">
        <v>1587</v>
      </c>
      <c r="J2655" s="1" t="str">
        <f>VLOOKUP(Applicants[[#This Row],[Job Title]], Mapping!$A:$B, 2, FALSE)</f>
        <v>Admin</v>
      </c>
      <c r="K2655" s="1" t="s">
        <v>22</v>
      </c>
      <c r="L2655" s="14" t="str">
        <f>TRIM(PROPER(Applicants[[#This Row],[Recruitment Source]]))</f>
        <v>In-House</v>
      </c>
      <c r="M2655" s="15">
        <v>45255</v>
      </c>
      <c r="N2655" s="1" t="s">
        <v>16</v>
      </c>
      <c r="O2655" s="15">
        <v>45289</v>
      </c>
      <c r="P2655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4</v>
      </c>
      <c r="Q2655" s="20" t="str">
        <f>TEXT(Applicants[[#This Row],[Confirmation Date]],"MMMM")</f>
        <v>December</v>
      </c>
      <c r="R2655" s="5" t="s">
        <v>17</v>
      </c>
      <c r="S2655" s="7">
        <v>3700</v>
      </c>
    </row>
    <row r="2656" spans="1:19" x14ac:dyDescent="0.4">
      <c r="A2656" s="4">
        <v>1775</v>
      </c>
      <c r="B2656" s="1" t="s">
        <v>430</v>
      </c>
      <c r="C2656" s="1" t="s">
        <v>28</v>
      </c>
      <c r="D2656" s="2">
        <v>28465</v>
      </c>
      <c r="E2656" s="3">
        <v>47.726027397260275</v>
      </c>
      <c r="F2656" s="1" t="s">
        <v>31</v>
      </c>
      <c r="G2656" s="1" t="s">
        <v>19</v>
      </c>
      <c r="H2656" s="1">
        <v>15</v>
      </c>
      <c r="I2656" s="1" t="s">
        <v>1579</v>
      </c>
      <c r="J2656" s="1" t="str">
        <f>VLOOKUP(Applicants[[#This Row],[Job Title]], Mapping!$A:$B, 2, FALSE)</f>
        <v>Management</v>
      </c>
      <c r="K2656" s="1" t="s">
        <v>1594</v>
      </c>
      <c r="L2656" s="14" t="str">
        <f>TRIM(PROPER(Applicants[[#This Row],[Recruitment Source]]))</f>
        <v>Bd Jobs</v>
      </c>
      <c r="M2656" s="15">
        <v>45018</v>
      </c>
      <c r="N2656" s="1" t="s">
        <v>26</v>
      </c>
      <c r="O2656" s="15">
        <v>45070</v>
      </c>
      <c r="P265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56" s="20" t="str">
        <f>TEXT(Applicants[[#This Row],[Confirmation Date]],"MMMM")</f>
        <v>May</v>
      </c>
      <c r="R2656" s="5" t="s">
        <v>25</v>
      </c>
      <c r="S2656" s="7">
        <v>2700</v>
      </c>
    </row>
    <row r="2657" spans="1:19" x14ac:dyDescent="0.4">
      <c r="A2657" s="4">
        <v>1219</v>
      </c>
      <c r="B2657" s="1" t="s">
        <v>357</v>
      </c>
      <c r="C2657" s="1" t="s">
        <v>13</v>
      </c>
      <c r="D2657" s="2">
        <v>28460</v>
      </c>
      <c r="E2657" s="3">
        <v>47.739726027397261</v>
      </c>
      <c r="F2657" s="1" t="s">
        <v>31</v>
      </c>
      <c r="G2657" s="1" t="s">
        <v>21</v>
      </c>
      <c r="H2657" s="1">
        <v>14</v>
      </c>
      <c r="I2657" s="1" t="s">
        <v>1584</v>
      </c>
      <c r="J2657" s="1" t="str">
        <f>VLOOKUP(Applicants[[#This Row],[Job Title]], Mapping!$A:$B, 2, FALSE)</f>
        <v>Sales</v>
      </c>
      <c r="K2657" s="1" t="s">
        <v>20</v>
      </c>
      <c r="L2657" s="14" t="str">
        <f>TRIM(PROPER(Applicants[[#This Row],[Recruitment Source]]))</f>
        <v>Employee Referral</v>
      </c>
      <c r="M2657" s="15">
        <v>44957</v>
      </c>
      <c r="N2657" s="1" t="s">
        <v>16</v>
      </c>
      <c r="O2657" s="15">
        <v>44999</v>
      </c>
      <c r="P2657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2</v>
      </c>
      <c r="Q2657" s="20" t="str">
        <f>TEXT(Applicants[[#This Row],[Confirmation Date]],"MMMM")</f>
        <v>March</v>
      </c>
      <c r="R2657" s="5" t="s">
        <v>17</v>
      </c>
      <c r="S2657" s="7">
        <v>2300</v>
      </c>
    </row>
    <row r="2658" spans="1:19" x14ac:dyDescent="0.4">
      <c r="A2658" s="4">
        <v>1511</v>
      </c>
      <c r="B2658" s="1" t="s">
        <v>164</v>
      </c>
      <c r="C2658" s="1" t="s">
        <v>28</v>
      </c>
      <c r="D2658" s="2">
        <v>28456</v>
      </c>
      <c r="E2658" s="3">
        <v>47.750684931506846</v>
      </c>
      <c r="F2658" s="1" t="s">
        <v>31</v>
      </c>
      <c r="G2658" s="1" t="s">
        <v>21</v>
      </c>
      <c r="H2658" s="1">
        <v>15</v>
      </c>
      <c r="I2658" s="1" t="s">
        <v>1582</v>
      </c>
      <c r="J2658" s="1" t="str">
        <f>VLOOKUP(Applicants[[#This Row],[Job Title]], Mapping!$A:$B, 2, FALSE)</f>
        <v>Business Development</v>
      </c>
      <c r="K2658" s="1" t="s">
        <v>1594</v>
      </c>
      <c r="L2658" s="14" t="str">
        <f>TRIM(PROPER(Applicants[[#This Row],[Recruitment Source]]))</f>
        <v>Bd Jobs</v>
      </c>
      <c r="M2658" s="15">
        <v>45025</v>
      </c>
      <c r="N2658" s="1" t="s">
        <v>26</v>
      </c>
      <c r="O2658" s="15">
        <v>45067</v>
      </c>
      <c r="P265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58" s="20" t="str">
        <f>TEXT(Applicants[[#This Row],[Confirmation Date]],"MMMM")</f>
        <v>May</v>
      </c>
      <c r="R2658" s="5" t="s">
        <v>25</v>
      </c>
      <c r="S2658" s="7">
        <v>3400</v>
      </c>
    </row>
    <row r="2659" spans="1:19" x14ac:dyDescent="0.4">
      <c r="A2659" s="4">
        <v>1090</v>
      </c>
      <c r="B2659" s="1" t="s">
        <v>1296</v>
      </c>
      <c r="C2659" s="1" t="s">
        <v>28</v>
      </c>
      <c r="D2659" s="2">
        <v>28452</v>
      </c>
      <c r="E2659" s="3">
        <v>47.761643835616439</v>
      </c>
      <c r="F2659" s="1" t="s">
        <v>31</v>
      </c>
      <c r="G2659" s="1" t="s">
        <v>18</v>
      </c>
      <c r="H2659" s="1">
        <v>18</v>
      </c>
      <c r="I2659" s="1" t="s">
        <v>1587</v>
      </c>
      <c r="J2659" s="1" t="str">
        <f>VLOOKUP(Applicants[[#This Row],[Job Title]], Mapping!$A:$B, 2, FALSE)</f>
        <v>Admin</v>
      </c>
      <c r="K2659" s="1" t="s">
        <v>1594</v>
      </c>
      <c r="L2659" s="14" t="str">
        <f>TRIM(PROPER(Applicants[[#This Row],[Recruitment Source]]))</f>
        <v>Bd Jobs</v>
      </c>
      <c r="M2659" s="15">
        <v>45494</v>
      </c>
      <c r="N2659" s="1" t="s">
        <v>16</v>
      </c>
      <c r="O2659" s="15">
        <v>45546</v>
      </c>
      <c r="P265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59" s="20" t="str">
        <f>TEXT(Applicants[[#This Row],[Confirmation Date]],"MMMM")</f>
        <v>September</v>
      </c>
      <c r="R2659" s="5" t="s">
        <v>30</v>
      </c>
      <c r="S2659" s="7">
        <v>2900</v>
      </c>
    </row>
    <row r="2660" spans="1:19" x14ac:dyDescent="0.4">
      <c r="A2660" s="4">
        <v>3006</v>
      </c>
      <c r="B2660" s="1" t="s">
        <v>174</v>
      </c>
      <c r="C2660" s="1" t="s">
        <v>13</v>
      </c>
      <c r="D2660" s="2">
        <v>28448</v>
      </c>
      <c r="E2660" s="3">
        <v>47.772602739726025</v>
      </c>
      <c r="F2660" s="1" t="s">
        <v>31</v>
      </c>
      <c r="G2660" s="1" t="s">
        <v>18</v>
      </c>
      <c r="H2660" s="1">
        <v>19</v>
      </c>
      <c r="I2660" s="1" t="s">
        <v>1576</v>
      </c>
      <c r="J2660" s="1" t="str">
        <f>VLOOKUP(Applicants[[#This Row],[Job Title]], Mapping!$A:$B, 2, FALSE)</f>
        <v>Operations</v>
      </c>
      <c r="K2660" s="1" t="s">
        <v>1595</v>
      </c>
      <c r="L2660" s="14" t="str">
        <f>TRIM(PROPER(Applicants[[#This Row],[Recruitment Source]]))</f>
        <v>Linkedin</v>
      </c>
      <c r="M2660" s="15">
        <v>45187</v>
      </c>
      <c r="N2660" s="1" t="s">
        <v>29</v>
      </c>
      <c r="O2660" s="15">
        <v>45218</v>
      </c>
      <c r="P266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60" s="20" t="str">
        <f>TEXT(Applicants[[#This Row],[Confirmation Date]],"MMMM")</f>
        <v>October</v>
      </c>
      <c r="R2660" s="5" t="s">
        <v>25</v>
      </c>
      <c r="S2660" s="7">
        <v>3700</v>
      </c>
    </row>
    <row r="2661" spans="1:19" x14ac:dyDescent="0.4">
      <c r="A2661" s="4">
        <v>2488</v>
      </c>
      <c r="B2661" s="1" t="s">
        <v>1229</v>
      </c>
      <c r="C2661" s="1" t="s">
        <v>28</v>
      </c>
      <c r="D2661" s="2">
        <v>28447</v>
      </c>
      <c r="E2661" s="3">
        <v>47.775342465753425</v>
      </c>
      <c r="F2661" s="1" t="s">
        <v>31</v>
      </c>
      <c r="G2661" s="1" t="s">
        <v>18</v>
      </c>
      <c r="H2661" s="1">
        <v>6</v>
      </c>
      <c r="I2661" s="1" t="s">
        <v>1584</v>
      </c>
      <c r="J2661" s="1" t="str">
        <f>VLOOKUP(Applicants[[#This Row],[Job Title]], Mapping!$A:$B, 2, FALSE)</f>
        <v>Sales</v>
      </c>
      <c r="K2661" s="1" t="s">
        <v>1594</v>
      </c>
      <c r="L2661" s="14" t="str">
        <f>TRIM(PROPER(Applicants[[#This Row],[Recruitment Source]]))</f>
        <v>Bd Jobs</v>
      </c>
      <c r="M2661" s="15">
        <v>45225</v>
      </c>
      <c r="N2661" s="1" t="s">
        <v>29</v>
      </c>
      <c r="O2661" s="15">
        <v>45271</v>
      </c>
      <c r="P266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61" s="20" t="str">
        <f>TEXT(Applicants[[#This Row],[Confirmation Date]],"MMMM")</f>
        <v>December</v>
      </c>
      <c r="R2661" s="5" t="s">
        <v>25</v>
      </c>
      <c r="S2661" s="7">
        <v>2700</v>
      </c>
    </row>
    <row r="2662" spans="1:19" x14ac:dyDescent="0.4">
      <c r="A2662" s="4">
        <v>1394</v>
      </c>
      <c r="B2662" s="1" t="s">
        <v>1474</v>
      </c>
      <c r="C2662" s="1" t="s">
        <v>13</v>
      </c>
      <c r="D2662" s="2">
        <v>28446</v>
      </c>
      <c r="E2662" s="3">
        <v>47.778082191780825</v>
      </c>
      <c r="F2662" s="1" t="s">
        <v>31</v>
      </c>
      <c r="G2662" s="1" t="s">
        <v>21</v>
      </c>
      <c r="H2662" s="1">
        <v>15</v>
      </c>
      <c r="I2662" s="1" t="s">
        <v>1575</v>
      </c>
      <c r="J2662" s="1" t="str">
        <f>VLOOKUP(Applicants[[#This Row],[Job Title]], Mapping!$A:$B, 2, FALSE)</f>
        <v>HR</v>
      </c>
      <c r="K2662" s="1" t="s">
        <v>1594</v>
      </c>
      <c r="L2662" s="14" t="str">
        <f>TRIM(PROPER(Applicants[[#This Row],[Recruitment Source]]))</f>
        <v>Bd Jobs</v>
      </c>
      <c r="M2662" s="15">
        <v>45063</v>
      </c>
      <c r="N2662" s="1" t="s">
        <v>26</v>
      </c>
      <c r="O2662" s="15">
        <v>45121</v>
      </c>
      <c r="P266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62" s="20" t="str">
        <f>TEXT(Applicants[[#This Row],[Confirmation Date]],"MMMM")</f>
        <v>July</v>
      </c>
      <c r="R2662" s="5" t="s">
        <v>25</v>
      </c>
      <c r="S2662" s="7">
        <v>2000</v>
      </c>
    </row>
    <row r="2663" spans="1:19" x14ac:dyDescent="0.4">
      <c r="A2663" s="4">
        <v>3168</v>
      </c>
      <c r="B2663" s="1" t="s">
        <v>1036</v>
      </c>
      <c r="C2663" s="1" t="s">
        <v>13</v>
      </c>
      <c r="D2663" s="2">
        <v>28445</v>
      </c>
      <c r="E2663" s="3">
        <v>47.780821917808218</v>
      </c>
      <c r="F2663" s="1" t="s">
        <v>31</v>
      </c>
      <c r="G2663" s="1" t="s">
        <v>21</v>
      </c>
      <c r="H2663" s="1">
        <v>14</v>
      </c>
      <c r="I2663" s="1" t="s">
        <v>1581</v>
      </c>
      <c r="J2663" s="1" t="str">
        <f>VLOOKUP(Applicants[[#This Row],[Job Title]], Mapping!$A:$B, 2, FALSE)</f>
        <v>Business Development</v>
      </c>
      <c r="K2663" s="1" t="s">
        <v>1594</v>
      </c>
      <c r="L2663" s="14" t="str">
        <f>TRIM(PROPER(Applicants[[#This Row],[Recruitment Source]]))</f>
        <v>Bd Jobs</v>
      </c>
      <c r="M2663" s="15">
        <v>45226</v>
      </c>
      <c r="N2663" s="1" t="s">
        <v>26</v>
      </c>
      <c r="O2663" s="15">
        <v>45282</v>
      </c>
      <c r="P266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63" s="20" t="str">
        <f>TEXT(Applicants[[#This Row],[Confirmation Date]],"MMMM")</f>
        <v>December</v>
      </c>
      <c r="R2663" s="5" t="s">
        <v>25</v>
      </c>
      <c r="S2663" s="7">
        <v>2300</v>
      </c>
    </row>
    <row r="2664" spans="1:19" x14ac:dyDescent="0.4">
      <c r="A2664" s="4">
        <v>3579</v>
      </c>
      <c r="B2664" s="1" t="s">
        <v>1133</v>
      </c>
      <c r="C2664" s="1" t="s">
        <v>28</v>
      </c>
      <c r="D2664" s="2">
        <v>28442</v>
      </c>
      <c r="E2664" s="3">
        <v>47.789041095890411</v>
      </c>
      <c r="F2664" s="1" t="s">
        <v>31</v>
      </c>
      <c r="G2664" s="1" t="s">
        <v>15</v>
      </c>
      <c r="H2664" s="1">
        <v>4</v>
      </c>
      <c r="I2664" s="1" t="s">
        <v>1584</v>
      </c>
      <c r="J2664" s="1" t="str">
        <f>VLOOKUP(Applicants[[#This Row],[Job Title]], Mapping!$A:$B, 2, FALSE)</f>
        <v>Sales</v>
      </c>
      <c r="K2664" s="1" t="s">
        <v>20</v>
      </c>
      <c r="L2664" s="14" t="str">
        <f>TRIM(PROPER(Applicants[[#This Row],[Recruitment Source]]))</f>
        <v>Employee Referral</v>
      </c>
      <c r="M2664" s="15">
        <v>45561</v>
      </c>
      <c r="N2664" s="1" t="s">
        <v>26</v>
      </c>
      <c r="O2664" s="15">
        <v>45609</v>
      </c>
      <c r="P266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64" s="20" t="str">
        <f>TEXT(Applicants[[#This Row],[Confirmation Date]],"MMMM")</f>
        <v>November</v>
      </c>
      <c r="R2664" s="5" t="s">
        <v>25</v>
      </c>
      <c r="S2664" s="7">
        <v>2100</v>
      </c>
    </row>
    <row r="2665" spans="1:19" x14ac:dyDescent="0.4">
      <c r="A2665" s="4">
        <v>3482</v>
      </c>
      <c r="B2665" s="1" t="s">
        <v>1224</v>
      </c>
      <c r="C2665" s="1" t="s">
        <v>28</v>
      </c>
      <c r="D2665" s="2">
        <v>28438</v>
      </c>
      <c r="E2665" s="3">
        <v>47.8</v>
      </c>
      <c r="F2665" s="1" t="s">
        <v>31</v>
      </c>
      <c r="G2665" s="1" t="s">
        <v>21</v>
      </c>
      <c r="H2665" s="1">
        <v>11</v>
      </c>
      <c r="I2665" s="1" t="s">
        <v>1581</v>
      </c>
      <c r="J2665" s="1" t="str">
        <f>VLOOKUP(Applicants[[#This Row],[Job Title]], Mapping!$A:$B, 2, FALSE)</f>
        <v>Business Development</v>
      </c>
      <c r="K2665" s="1" t="s">
        <v>1594</v>
      </c>
      <c r="L2665" s="14" t="str">
        <f>TRIM(PROPER(Applicants[[#This Row],[Recruitment Source]]))</f>
        <v>Bd Jobs</v>
      </c>
      <c r="M2665" s="15">
        <v>45254</v>
      </c>
      <c r="N2665" s="1" t="s">
        <v>27</v>
      </c>
      <c r="O2665" s="15">
        <v>45309</v>
      </c>
      <c r="P266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65" s="20" t="str">
        <f>TEXT(Applicants[[#This Row],[Confirmation Date]],"MMMM")</f>
        <v>January</v>
      </c>
      <c r="R2665" s="5" t="s">
        <v>25</v>
      </c>
      <c r="S2665" s="7">
        <v>2500</v>
      </c>
    </row>
    <row r="2666" spans="1:19" x14ac:dyDescent="0.4">
      <c r="A2666" s="4">
        <v>2560</v>
      </c>
      <c r="B2666" s="1" t="s">
        <v>206</v>
      </c>
      <c r="C2666" s="1" t="s">
        <v>28</v>
      </c>
      <c r="D2666" s="2">
        <v>28437</v>
      </c>
      <c r="E2666" s="3">
        <v>47.802739726027397</v>
      </c>
      <c r="F2666" s="1" t="s">
        <v>31</v>
      </c>
      <c r="G2666" s="1" t="s">
        <v>19</v>
      </c>
      <c r="H2666" s="1">
        <v>6</v>
      </c>
      <c r="I2666" s="1" t="s">
        <v>1580</v>
      </c>
      <c r="J2666" s="1" t="str">
        <f>VLOOKUP(Applicants[[#This Row],[Job Title]], Mapping!$A:$B, 2, FALSE)</f>
        <v>Management</v>
      </c>
      <c r="K2666" s="1" t="s">
        <v>1595</v>
      </c>
      <c r="L2666" s="14" t="str">
        <f>TRIM(PROPER(Applicants[[#This Row],[Recruitment Source]]))</f>
        <v>Linkedin</v>
      </c>
      <c r="M2666" s="15">
        <v>45539</v>
      </c>
      <c r="N2666" s="1" t="s">
        <v>16</v>
      </c>
      <c r="O2666" s="15">
        <v>45572</v>
      </c>
      <c r="P2666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3</v>
      </c>
      <c r="Q2666" s="20" t="str">
        <f>TEXT(Applicants[[#This Row],[Confirmation Date]],"MMMM")</f>
        <v>October</v>
      </c>
      <c r="R2666" s="5" t="s">
        <v>17</v>
      </c>
      <c r="S2666" s="7">
        <v>2600</v>
      </c>
    </row>
    <row r="2667" spans="1:19" x14ac:dyDescent="0.4">
      <c r="A2667" s="4">
        <v>2744</v>
      </c>
      <c r="B2667" s="1" t="s">
        <v>724</v>
      </c>
      <c r="C2667" s="1" t="s">
        <v>13</v>
      </c>
      <c r="D2667" s="2">
        <v>28435</v>
      </c>
      <c r="E2667" s="3">
        <v>47.80821917808219</v>
      </c>
      <c r="F2667" s="1" t="s">
        <v>31</v>
      </c>
      <c r="G2667" s="1" t="s">
        <v>18</v>
      </c>
      <c r="H2667" s="1">
        <v>10</v>
      </c>
      <c r="I2667" s="1" t="s">
        <v>1580</v>
      </c>
      <c r="J2667" s="1" t="str">
        <f>VLOOKUP(Applicants[[#This Row],[Job Title]], Mapping!$A:$B, 2, FALSE)</f>
        <v>Management</v>
      </c>
      <c r="K2667" s="1" t="s">
        <v>1594</v>
      </c>
      <c r="L2667" s="14" t="str">
        <f>TRIM(PROPER(Applicants[[#This Row],[Recruitment Source]]))</f>
        <v>Bd Jobs</v>
      </c>
      <c r="M2667" s="15">
        <v>45355</v>
      </c>
      <c r="N2667" s="1" t="s">
        <v>24</v>
      </c>
      <c r="O2667" s="15">
        <v>45399</v>
      </c>
      <c r="P266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67" s="20" t="str">
        <f>TEXT(Applicants[[#This Row],[Confirmation Date]],"MMMM")</f>
        <v>April</v>
      </c>
      <c r="R2667" s="5" t="s">
        <v>25</v>
      </c>
      <c r="S2667" s="7">
        <v>3300</v>
      </c>
    </row>
    <row r="2668" spans="1:19" x14ac:dyDescent="0.4">
      <c r="A2668" s="4">
        <v>2587</v>
      </c>
      <c r="B2668" s="1" t="s">
        <v>209</v>
      </c>
      <c r="C2668" s="1" t="s">
        <v>28</v>
      </c>
      <c r="D2668" s="2">
        <v>28434</v>
      </c>
      <c r="E2668" s="3">
        <v>47.81095890410959</v>
      </c>
      <c r="F2668" s="1" t="s">
        <v>31</v>
      </c>
      <c r="G2668" s="1" t="s">
        <v>19</v>
      </c>
      <c r="H2668" s="1">
        <v>4</v>
      </c>
      <c r="I2668" s="1" t="s">
        <v>1575</v>
      </c>
      <c r="J2668" s="1" t="str">
        <f>VLOOKUP(Applicants[[#This Row],[Job Title]], Mapping!$A:$B, 2, FALSE)</f>
        <v>HR</v>
      </c>
      <c r="K2668" s="1" t="s">
        <v>1595</v>
      </c>
      <c r="L2668" s="14" t="str">
        <f>TRIM(PROPER(Applicants[[#This Row],[Recruitment Source]]))</f>
        <v>Linkedin</v>
      </c>
      <c r="M2668" s="15">
        <v>45190</v>
      </c>
      <c r="N2668" s="1" t="s">
        <v>16</v>
      </c>
      <c r="O2668" s="15">
        <v>45246</v>
      </c>
      <c r="P2668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6</v>
      </c>
      <c r="Q2668" s="20" t="str">
        <f>TEXT(Applicants[[#This Row],[Confirmation Date]],"MMMM")</f>
        <v>November</v>
      </c>
      <c r="R2668" s="5" t="s">
        <v>17</v>
      </c>
      <c r="S2668" s="7">
        <v>2800</v>
      </c>
    </row>
    <row r="2669" spans="1:19" x14ac:dyDescent="0.4">
      <c r="A2669" s="4">
        <v>1450</v>
      </c>
      <c r="B2669" s="1" t="s">
        <v>306</v>
      </c>
      <c r="C2669" s="1" t="s">
        <v>13</v>
      </c>
      <c r="D2669" s="2">
        <v>28430</v>
      </c>
      <c r="E2669" s="3">
        <v>47.821917808219176</v>
      </c>
      <c r="F2669" s="1" t="s">
        <v>31</v>
      </c>
      <c r="G2669" s="1" t="s">
        <v>19</v>
      </c>
      <c r="H2669" s="1">
        <v>9</v>
      </c>
      <c r="I2669" s="1" t="s">
        <v>1581</v>
      </c>
      <c r="J2669" s="1" t="str">
        <f>VLOOKUP(Applicants[[#This Row],[Job Title]], Mapping!$A:$B, 2, FALSE)</f>
        <v>Business Development</v>
      </c>
      <c r="K2669" s="1" t="s">
        <v>1595</v>
      </c>
      <c r="L2669" s="14" t="str">
        <f>TRIM(PROPER(Applicants[[#This Row],[Recruitment Source]]))</f>
        <v>Linkedin</v>
      </c>
      <c r="M2669" s="15">
        <v>44922</v>
      </c>
      <c r="N2669" s="1" t="s">
        <v>24</v>
      </c>
      <c r="O2669" s="15">
        <v>44966</v>
      </c>
      <c r="P266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69" s="20" t="str">
        <f>TEXT(Applicants[[#This Row],[Confirmation Date]],"MMMM")</f>
        <v>February</v>
      </c>
      <c r="R2669" s="5" t="s">
        <v>25</v>
      </c>
      <c r="S2669" s="7">
        <v>3200</v>
      </c>
    </row>
    <row r="2670" spans="1:19" x14ac:dyDescent="0.4">
      <c r="A2670" s="4">
        <v>3949</v>
      </c>
      <c r="B2670" s="1" t="s">
        <v>147</v>
      </c>
      <c r="C2670" s="1" t="s">
        <v>13</v>
      </c>
      <c r="D2670" s="2">
        <v>28429</v>
      </c>
      <c r="E2670" s="3">
        <v>47.824657534246576</v>
      </c>
      <c r="F2670" s="1" t="s">
        <v>31</v>
      </c>
      <c r="G2670" s="1" t="s">
        <v>21</v>
      </c>
      <c r="H2670" s="1">
        <v>1</v>
      </c>
      <c r="I2670" s="1" t="s">
        <v>1583</v>
      </c>
      <c r="J2670" s="1" t="str">
        <f>VLOOKUP(Applicants[[#This Row],[Job Title]], Mapping!$A:$B, 2, FALSE)</f>
        <v>Finance</v>
      </c>
      <c r="K2670" s="1" t="s">
        <v>20</v>
      </c>
      <c r="L2670" s="14" t="str">
        <f>TRIM(PROPER(Applicants[[#This Row],[Recruitment Source]]))</f>
        <v>Employee Referral</v>
      </c>
      <c r="M2670" s="15">
        <v>44953</v>
      </c>
      <c r="N2670" s="1" t="s">
        <v>16</v>
      </c>
      <c r="O2670" s="15">
        <v>45008</v>
      </c>
      <c r="P2670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5</v>
      </c>
      <c r="Q2670" s="20" t="str">
        <f>TEXT(Applicants[[#This Row],[Confirmation Date]],"MMMM")</f>
        <v>March</v>
      </c>
      <c r="R2670" s="5" t="s">
        <v>17</v>
      </c>
      <c r="S2670" s="7">
        <v>2300</v>
      </c>
    </row>
    <row r="2671" spans="1:19" x14ac:dyDescent="0.4">
      <c r="A2671" s="4">
        <v>2264</v>
      </c>
      <c r="B2671" s="1" t="s">
        <v>347</v>
      </c>
      <c r="C2671" s="1" t="s">
        <v>13</v>
      </c>
      <c r="D2671" s="2">
        <v>28429</v>
      </c>
      <c r="E2671" s="3">
        <v>47.824657534246576</v>
      </c>
      <c r="F2671" s="1" t="s">
        <v>31</v>
      </c>
      <c r="G2671" s="1" t="s">
        <v>15</v>
      </c>
      <c r="H2671" s="1">
        <v>13</v>
      </c>
      <c r="I2671" s="1" t="s">
        <v>1585</v>
      </c>
      <c r="J2671" s="1" t="str">
        <f>VLOOKUP(Applicants[[#This Row],[Job Title]], Mapping!$A:$B, 2, FALSE)</f>
        <v>Engineering</v>
      </c>
      <c r="K2671" s="1" t="s">
        <v>1594</v>
      </c>
      <c r="L2671" s="14" t="str">
        <f>TRIM(PROPER(Applicants[[#This Row],[Recruitment Source]]))</f>
        <v>Bd Jobs</v>
      </c>
      <c r="M2671" s="15">
        <v>44891</v>
      </c>
      <c r="N2671" s="1" t="s">
        <v>24</v>
      </c>
      <c r="O2671" s="15">
        <v>44943</v>
      </c>
      <c r="P267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71" s="20" t="str">
        <f>TEXT(Applicants[[#This Row],[Confirmation Date]],"MMMM")</f>
        <v>January</v>
      </c>
      <c r="R2671" s="5" t="s">
        <v>25</v>
      </c>
      <c r="S2671" s="7">
        <v>3700</v>
      </c>
    </row>
    <row r="2672" spans="1:19" x14ac:dyDescent="0.4">
      <c r="A2672" s="4">
        <v>2668</v>
      </c>
      <c r="B2672" s="1" t="s">
        <v>214</v>
      </c>
      <c r="C2672" s="1" t="s">
        <v>28</v>
      </c>
      <c r="D2672" s="2">
        <v>28421</v>
      </c>
      <c r="E2672" s="3">
        <v>47.846575342465755</v>
      </c>
      <c r="F2672" s="1" t="s">
        <v>31</v>
      </c>
      <c r="G2672" s="1" t="s">
        <v>21</v>
      </c>
      <c r="H2672" s="1">
        <v>0</v>
      </c>
      <c r="I2672" s="1" t="s">
        <v>1575</v>
      </c>
      <c r="J2672" s="1" t="str">
        <f>VLOOKUP(Applicants[[#This Row],[Job Title]], Mapping!$A:$B, 2, FALSE)</f>
        <v>HR</v>
      </c>
      <c r="K2672" s="1" t="s">
        <v>1595</v>
      </c>
      <c r="L2672" s="14" t="str">
        <f>TRIM(PROPER(Applicants[[#This Row],[Recruitment Source]]))</f>
        <v>Linkedin</v>
      </c>
      <c r="M2672" s="15">
        <v>45052</v>
      </c>
      <c r="N2672" s="1" t="s">
        <v>16</v>
      </c>
      <c r="O2672" s="15">
        <v>45095</v>
      </c>
      <c r="P2672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3</v>
      </c>
      <c r="Q2672" s="20" t="str">
        <f>TEXT(Applicants[[#This Row],[Confirmation Date]],"MMMM")</f>
        <v>June</v>
      </c>
      <c r="R2672" s="5" t="s">
        <v>17</v>
      </c>
      <c r="S2672" s="7">
        <v>2100</v>
      </c>
    </row>
    <row r="2673" spans="1:19" x14ac:dyDescent="0.4">
      <c r="A2673" s="4">
        <v>1486</v>
      </c>
      <c r="B2673" s="1" t="s">
        <v>889</v>
      </c>
      <c r="C2673" s="1" t="s">
        <v>13</v>
      </c>
      <c r="D2673" s="2">
        <v>28421</v>
      </c>
      <c r="E2673" s="3">
        <v>47.846575342465755</v>
      </c>
      <c r="F2673" s="1" t="s">
        <v>31</v>
      </c>
      <c r="G2673" s="1" t="s">
        <v>21</v>
      </c>
      <c r="H2673" s="1">
        <v>0</v>
      </c>
      <c r="I2673" s="1" t="s">
        <v>1579</v>
      </c>
      <c r="J2673" s="1" t="str">
        <f>VLOOKUP(Applicants[[#This Row],[Job Title]], Mapping!$A:$B, 2, FALSE)</f>
        <v>Management</v>
      </c>
      <c r="K2673" s="1" t="s">
        <v>1594</v>
      </c>
      <c r="L2673" s="14" t="str">
        <f>TRIM(PROPER(Applicants[[#This Row],[Recruitment Source]]))</f>
        <v>Bd Jobs</v>
      </c>
      <c r="M2673" s="15">
        <v>45055</v>
      </c>
      <c r="N2673" s="1" t="s">
        <v>24</v>
      </c>
      <c r="O2673" s="15">
        <v>45087</v>
      </c>
      <c r="P267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73" s="20" t="str">
        <f>TEXT(Applicants[[#This Row],[Confirmation Date]],"MMMM")</f>
        <v>June</v>
      </c>
      <c r="R2673" s="5" t="s">
        <v>25</v>
      </c>
      <c r="S2673" s="7">
        <v>2100</v>
      </c>
    </row>
    <row r="2674" spans="1:19" x14ac:dyDescent="0.4">
      <c r="A2674" s="4">
        <v>3932</v>
      </c>
      <c r="B2674" s="1" t="s">
        <v>859</v>
      </c>
      <c r="C2674" s="1" t="s">
        <v>13</v>
      </c>
      <c r="D2674" s="2">
        <v>28414</v>
      </c>
      <c r="E2674" s="3">
        <v>47.865753424657534</v>
      </c>
      <c r="F2674" s="1" t="s">
        <v>31</v>
      </c>
      <c r="G2674" s="1" t="s">
        <v>15</v>
      </c>
      <c r="H2674" s="1">
        <v>14</v>
      </c>
      <c r="I2674" s="1" t="s">
        <v>1583</v>
      </c>
      <c r="J2674" s="1" t="str">
        <f>VLOOKUP(Applicants[[#This Row],[Job Title]], Mapping!$A:$B, 2, FALSE)</f>
        <v>Finance</v>
      </c>
      <c r="K2674" s="1" t="s">
        <v>1595</v>
      </c>
      <c r="L2674" s="14" t="str">
        <f>TRIM(PROPER(Applicants[[#This Row],[Recruitment Source]]))</f>
        <v>Linkedin</v>
      </c>
      <c r="M2674" s="15">
        <v>45200</v>
      </c>
      <c r="N2674" s="1" t="s">
        <v>16</v>
      </c>
      <c r="O2674" s="15">
        <v>45242</v>
      </c>
      <c r="P267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74" s="20" t="str">
        <f>TEXT(Applicants[[#This Row],[Confirmation Date]],"MMMM")</f>
        <v>November</v>
      </c>
      <c r="R2674" s="5" t="s">
        <v>30</v>
      </c>
      <c r="S2674" s="7">
        <v>3200</v>
      </c>
    </row>
    <row r="2675" spans="1:19" x14ac:dyDescent="0.4">
      <c r="A2675" s="4">
        <v>1247</v>
      </c>
      <c r="B2675" s="1" t="s">
        <v>800</v>
      </c>
      <c r="C2675" s="1" t="s">
        <v>13</v>
      </c>
      <c r="D2675" s="2">
        <v>28413</v>
      </c>
      <c r="E2675" s="3">
        <v>47.868493150684934</v>
      </c>
      <c r="F2675" s="1" t="s">
        <v>31</v>
      </c>
      <c r="G2675" s="1" t="s">
        <v>19</v>
      </c>
      <c r="H2675" s="1">
        <v>7</v>
      </c>
      <c r="I2675" s="1" t="s">
        <v>1590</v>
      </c>
      <c r="J2675" s="1" t="str">
        <f>VLOOKUP(Applicants[[#This Row],[Job Title]], Mapping!$A:$B, 2, FALSE)</f>
        <v>Finance</v>
      </c>
      <c r="K2675" s="1" t="s">
        <v>1594</v>
      </c>
      <c r="L2675" s="14" t="str">
        <f>TRIM(PROPER(Applicants[[#This Row],[Recruitment Source]]))</f>
        <v>Bd Jobs</v>
      </c>
      <c r="M2675" s="15">
        <v>45572</v>
      </c>
      <c r="N2675" s="1" t="s">
        <v>24</v>
      </c>
      <c r="O2675" s="15">
        <v>45616</v>
      </c>
      <c r="P267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75" s="20" t="str">
        <f>TEXT(Applicants[[#This Row],[Confirmation Date]],"MMMM")</f>
        <v>November</v>
      </c>
      <c r="R2675" s="5" t="s">
        <v>25</v>
      </c>
      <c r="S2675" s="7">
        <v>2900</v>
      </c>
    </row>
    <row r="2676" spans="1:19" x14ac:dyDescent="0.4">
      <c r="A2676" s="4">
        <v>3366</v>
      </c>
      <c r="B2676" s="1" t="s">
        <v>905</v>
      </c>
      <c r="C2676" s="1" t="s">
        <v>28</v>
      </c>
      <c r="D2676" s="2">
        <v>28412</v>
      </c>
      <c r="E2676" s="3">
        <v>47.871232876712327</v>
      </c>
      <c r="F2676" s="1" t="s">
        <v>31</v>
      </c>
      <c r="G2676" s="1" t="s">
        <v>19</v>
      </c>
      <c r="H2676" s="1">
        <v>14</v>
      </c>
      <c r="I2676" s="1" t="s">
        <v>1577</v>
      </c>
      <c r="J2676" s="1" t="str">
        <f>VLOOKUP(Applicants[[#This Row],[Job Title]], Mapping!$A:$B, 2, FALSE)</f>
        <v>Management</v>
      </c>
      <c r="K2676" s="1" t="s">
        <v>1594</v>
      </c>
      <c r="L2676" s="14" t="str">
        <f>TRIM(PROPER(Applicants[[#This Row],[Recruitment Source]]))</f>
        <v>Bd Jobs</v>
      </c>
      <c r="M2676" s="15">
        <v>44956</v>
      </c>
      <c r="N2676" s="1" t="s">
        <v>24</v>
      </c>
      <c r="O2676" s="15">
        <v>45012</v>
      </c>
      <c r="P267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76" s="20" t="str">
        <f>TEXT(Applicants[[#This Row],[Confirmation Date]],"MMMM")</f>
        <v>March</v>
      </c>
      <c r="R2676" s="5" t="s">
        <v>25</v>
      </c>
      <c r="S2676" s="7">
        <v>2400</v>
      </c>
    </row>
    <row r="2677" spans="1:19" x14ac:dyDescent="0.4">
      <c r="A2677" s="4">
        <v>3488</v>
      </c>
      <c r="B2677" s="1" t="s">
        <v>863</v>
      </c>
      <c r="C2677" s="1" t="s">
        <v>28</v>
      </c>
      <c r="D2677" s="2">
        <v>28411</v>
      </c>
      <c r="E2677" s="3">
        <v>47.873972602739727</v>
      </c>
      <c r="F2677" s="1" t="s">
        <v>31</v>
      </c>
      <c r="G2677" s="1" t="s">
        <v>15</v>
      </c>
      <c r="H2677" s="1">
        <v>20</v>
      </c>
      <c r="I2677" s="1" t="s">
        <v>1578</v>
      </c>
      <c r="J2677" s="1" t="str">
        <f>VLOOKUP(Applicants[[#This Row],[Job Title]], Mapping!$A:$B, 2, FALSE)</f>
        <v>Operations</v>
      </c>
      <c r="K2677" s="1" t="s">
        <v>1594</v>
      </c>
      <c r="L2677" s="14" t="str">
        <f>TRIM(PROPER(Applicants[[#This Row],[Recruitment Source]]))</f>
        <v>Bd Jobs</v>
      </c>
      <c r="M2677" s="15">
        <v>45378</v>
      </c>
      <c r="N2677" s="1" t="s">
        <v>27</v>
      </c>
      <c r="O2677" s="15">
        <v>45417</v>
      </c>
      <c r="P267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77" s="20" t="str">
        <f>TEXT(Applicants[[#This Row],[Confirmation Date]],"MMMM")</f>
        <v>May</v>
      </c>
      <c r="R2677" s="5" t="s">
        <v>25</v>
      </c>
      <c r="S2677" s="7">
        <v>2100</v>
      </c>
    </row>
    <row r="2678" spans="1:19" x14ac:dyDescent="0.4">
      <c r="A2678" s="4">
        <v>3825</v>
      </c>
      <c r="B2678" s="1" t="s">
        <v>798</v>
      </c>
      <c r="C2678" s="1" t="s">
        <v>28</v>
      </c>
      <c r="D2678" s="2">
        <v>28401</v>
      </c>
      <c r="E2678" s="3">
        <v>47.901369863013699</v>
      </c>
      <c r="F2678" s="1" t="s">
        <v>31</v>
      </c>
      <c r="G2678" s="1" t="s">
        <v>19</v>
      </c>
      <c r="H2678" s="1">
        <v>20</v>
      </c>
      <c r="I2678" s="1" t="s">
        <v>1579</v>
      </c>
      <c r="J2678" s="1" t="str">
        <f>VLOOKUP(Applicants[[#This Row],[Job Title]], Mapping!$A:$B, 2, FALSE)</f>
        <v>Management</v>
      </c>
      <c r="K2678" s="1" t="s">
        <v>22</v>
      </c>
      <c r="L2678" s="14" t="str">
        <f>TRIM(PROPER(Applicants[[#This Row],[Recruitment Source]]))</f>
        <v>In-House</v>
      </c>
      <c r="M2678" s="15">
        <v>45139</v>
      </c>
      <c r="N2678" s="1" t="s">
        <v>16</v>
      </c>
      <c r="O2678" s="15">
        <v>45184</v>
      </c>
      <c r="P267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78" s="20" t="str">
        <f>TEXT(Applicants[[#This Row],[Confirmation Date]],"MMMM")</f>
        <v>September</v>
      </c>
      <c r="R2678" s="5" t="s">
        <v>30</v>
      </c>
      <c r="S2678" s="7">
        <v>3500</v>
      </c>
    </row>
    <row r="2679" spans="1:19" x14ac:dyDescent="0.4">
      <c r="A2679" s="4">
        <v>1088</v>
      </c>
      <c r="B2679" s="1" t="s">
        <v>1352</v>
      </c>
      <c r="C2679" s="1" t="s">
        <v>28</v>
      </c>
      <c r="D2679" s="2">
        <v>28400</v>
      </c>
      <c r="E2679" s="3">
        <v>47.904109589041099</v>
      </c>
      <c r="F2679" s="1" t="s">
        <v>31</v>
      </c>
      <c r="G2679" s="1" t="s">
        <v>18</v>
      </c>
      <c r="H2679" s="1">
        <v>4</v>
      </c>
      <c r="I2679" s="1" t="s">
        <v>1580</v>
      </c>
      <c r="J2679" s="1" t="str">
        <f>VLOOKUP(Applicants[[#This Row],[Job Title]], Mapping!$A:$B, 2, FALSE)</f>
        <v>Management</v>
      </c>
      <c r="K2679" s="1" t="s">
        <v>1594</v>
      </c>
      <c r="L2679" s="14" t="str">
        <f>TRIM(PROPER(Applicants[[#This Row],[Recruitment Source]]))</f>
        <v>Bd Jobs</v>
      </c>
      <c r="M2679" s="15">
        <v>44924</v>
      </c>
      <c r="N2679" s="1" t="s">
        <v>24</v>
      </c>
      <c r="O2679" s="15">
        <v>44955</v>
      </c>
      <c r="P267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79" s="20" t="str">
        <f>TEXT(Applicants[[#This Row],[Confirmation Date]],"MMMM")</f>
        <v>January</v>
      </c>
      <c r="R2679" s="5" t="s">
        <v>25</v>
      </c>
      <c r="S2679" s="7">
        <v>3400</v>
      </c>
    </row>
    <row r="2680" spans="1:19" x14ac:dyDescent="0.4">
      <c r="A2680" s="4">
        <v>1277</v>
      </c>
      <c r="B2680" s="1" t="s">
        <v>1388</v>
      </c>
      <c r="C2680" s="1" t="s">
        <v>13</v>
      </c>
      <c r="D2680" s="2">
        <v>28399</v>
      </c>
      <c r="E2680" s="3">
        <v>47.906849315068492</v>
      </c>
      <c r="F2680" s="1" t="s">
        <v>31</v>
      </c>
      <c r="G2680" s="1" t="s">
        <v>19</v>
      </c>
      <c r="H2680" s="1">
        <v>19</v>
      </c>
      <c r="I2680" s="1" t="s">
        <v>1587</v>
      </c>
      <c r="J2680" s="1" t="str">
        <f>VLOOKUP(Applicants[[#This Row],[Job Title]], Mapping!$A:$B, 2, FALSE)</f>
        <v>Admin</v>
      </c>
      <c r="K2680" s="1" t="s">
        <v>1594</v>
      </c>
      <c r="L2680" s="14" t="str">
        <f>TRIM(PROPER(Applicants[[#This Row],[Recruitment Source]]))</f>
        <v>Bd Jobs</v>
      </c>
      <c r="M2680" s="15">
        <v>45038</v>
      </c>
      <c r="N2680" s="1" t="s">
        <v>24</v>
      </c>
      <c r="O2680" s="15">
        <v>45090</v>
      </c>
      <c r="P268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80" s="20" t="str">
        <f>TEXT(Applicants[[#This Row],[Confirmation Date]],"MMMM")</f>
        <v>June</v>
      </c>
      <c r="R2680" s="5" t="s">
        <v>25</v>
      </c>
      <c r="S2680" s="7">
        <v>3000</v>
      </c>
    </row>
    <row r="2681" spans="1:19" x14ac:dyDescent="0.4">
      <c r="A2681" s="4">
        <v>1803</v>
      </c>
      <c r="B2681" s="1" t="s">
        <v>570</v>
      </c>
      <c r="C2681" s="1" t="s">
        <v>13</v>
      </c>
      <c r="D2681" s="2">
        <v>28395</v>
      </c>
      <c r="E2681" s="3">
        <v>47.917808219178085</v>
      </c>
      <c r="F2681" s="1" t="s">
        <v>31</v>
      </c>
      <c r="G2681" s="1" t="s">
        <v>18</v>
      </c>
      <c r="H2681" s="1">
        <v>4</v>
      </c>
      <c r="I2681" s="1" t="s">
        <v>1583</v>
      </c>
      <c r="J2681" s="1" t="str">
        <f>VLOOKUP(Applicants[[#This Row],[Job Title]], Mapping!$A:$B, 2, FALSE)</f>
        <v>Finance</v>
      </c>
      <c r="K2681" s="1" t="s">
        <v>1594</v>
      </c>
      <c r="L2681" s="14" t="str">
        <f>TRIM(PROPER(Applicants[[#This Row],[Recruitment Source]]))</f>
        <v>Bd Jobs</v>
      </c>
      <c r="M2681" s="15">
        <v>45086</v>
      </c>
      <c r="N2681" s="1" t="s">
        <v>27</v>
      </c>
      <c r="O2681" s="15">
        <v>45143</v>
      </c>
      <c r="P268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81" s="20" t="str">
        <f>TEXT(Applicants[[#This Row],[Confirmation Date]],"MMMM")</f>
        <v>August</v>
      </c>
      <c r="R2681" s="5" t="s">
        <v>25</v>
      </c>
      <c r="S2681" s="7">
        <v>3000</v>
      </c>
    </row>
    <row r="2682" spans="1:19" x14ac:dyDescent="0.4">
      <c r="A2682" s="4">
        <v>2792</v>
      </c>
      <c r="B2682" s="1" t="s">
        <v>499</v>
      </c>
      <c r="C2682" s="1" t="s">
        <v>13</v>
      </c>
      <c r="D2682" s="2">
        <v>28393</v>
      </c>
      <c r="E2682" s="3">
        <v>47.923287671232877</v>
      </c>
      <c r="F2682" s="1" t="s">
        <v>31</v>
      </c>
      <c r="G2682" s="1" t="s">
        <v>15</v>
      </c>
      <c r="H2682" s="1">
        <v>10</v>
      </c>
      <c r="I2682" s="1" t="s">
        <v>1578</v>
      </c>
      <c r="J2682" s="1" t="str">
        <f>VLOOKUP(Applicants[[#This Row],[Job Title]], Mapping!$A:$B, 2, FALSE)</f>
        <v>Operations</v>
      </c>
      <c r="K2682" s="1" t="s">
        <v>1594</v>
      </c>
      <c r="L2682" s="14" t="str">
        <f>TRIM(PROPER(Applicants[[#This Row],[Recruitment Source]]))</f>
        <v>Bd Jobs</v>
      </c>
      <c r="M2682" s="15">
        <v>45405</v>
      </c>
      <c r="N2682" s="1" t="s">
        <v>26</v>
      </c>
      <c r="O2682" s="15">
        <v>45436</v>
      </c>
      <c r="P268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82" s="20" t="str">
        <f>TEXT(Applicants[[#This Row],[Confirmation Date]],"MMMM")</f>
        <v>May</v>
      </c>
      <c r="R2682" s="5" t="s">
        <v>25</v>
      </c>
      <c r="S2682" s="7">
        <v>2700</v>
      </c>
    </row>
    <row r="2683" spans="1:19" x14ac:dyDescent="0.4">
      <c r="A2683" s="4">
        <v>2481</v>
      </c>
      <c r="B2683" s="1" t="s">
        <v>926</v>
      </c>
      <c r="C2683" s="1" t="s">
        <v>28</v>
      </c>
      <c r="D2683" s="2">
        <v>28393</v>
      </c>
      <c r="E2683" s="3">
        <v>47.923287671232877</v>
      </c>
      <c r="F2683" s="1" t="s">
        <v>31</v>
      </c>
      <c r="G2683" s="1" t="s">
        <v>15</v>
      </c>
      <c r="H2683" s="1">
        <v>17</v>
      </c>
      <c r="I2683" s="1" t="s">
        <v>1587</v>
      </c>
      <c r="J2683" s="1" t="str">
        <f>VLOOKUP(Applicants[[#This Row],[Job Title]], Mapping!$A:$B, 2, FALSE)</f>
        <v>Admin</v>
      </c>
      <c r="K2683" s="1" t="s">
        <v>1594</v>
      </c>
      <c r="L2683" s="14" t="str">
        <f>TRIM(PROPER(Applicants[[#This Row],[Recruitment Source]]))</f>
        <v>Bd Jobs</v>
      </c>
      <c r="M2683" s="15">
        <v>45184</v>
      </c>
      <c r="N2683" s="1" t="s">
        <v>29</v>
      </c>
      <c r="O2683" s="15">
        <v>45218</v>
      </c>
      <c r="P268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83" s="20" t="str">
        <f>TEXT(Applicants[[#This Row],[Confirmation Date]],"MMMM")</f>
        <v>October</v>
      </c>
      <c r="R2683" s="5" t="s">
        <v>25</v>
      </c>
      <c r="S2683" s="7">
        <v>3100</v>
      </c>
    </row>
    <row r="2684" spans="1:19" x14ac:dyDescent="0.4">
      <c r="A2684" s="4">
        <v>3896</v>
      </c>
      <c r="B2684" s="1" t="s">
        <v>245</v>
      </c>
      <c r="C2684" s="1" t="s">
        <v>28</v>
      </c>
      <c r="D2684" s="2">
        <v>28390</v>
      </c>
      <c r="E2684" s="3">
        <v>47.93150684931507</v>
      </c>
      <c r="F2684" s="1" t="s">
        <v>31</v>
      </c>
      <c r="G2684" s="1" t="s">
        <v>21</v>
      </c>
      <c r="H2684" s="1">
        <v>14</v>
      </c>
      <c r="I2684" s="1" t="s">
        <v>1577</v>
      </c>
      <c r="J2684" s="1" t="str">
        <f>VLOOKUP(Applicants[[#This Row],[Job Title]], Mapping!$A:$B, 2, FALSE)</f>
        <v>Management</v>
      </c>
      <c r="K2684" s="1" t="s">
        <v>1594</v>
      </c>
      <c r="L2684" s="14" t="str">
        <f>TRIM(PROPER(Applicants[[#This Row],[Recruitment Source]]))</f>
        <v>Bd Jobs</v>
      </c>
      <c r="M2684" s="15">
        <v>45216</v>
      </c>
      <c r="N2684" s="1" t="s">
        <v>27</v>
      </c>
      <c r="O2684" s="15">
        <v>45276</v>
      </c>
      <c r="P268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84" s="20" t="str">
        <f>TEXT(Applicants[[#This Row],[Confirmation Date]],"MMMM")</f>
        <v>December</v>
      </c>
      <c r="R2684" s="5" t="s">
        <v>25</v>
      </c>
      <c r="S2684" s="7">
        <v>3300</v>
      </c>
    </row>
    <row r="2685" spans="1:19" x14ac:dyDescent="0.4">
      <c r="A2685" s="4">
        <v>1297</v>
      </c>
      <c r="B2685" s="1" t="s">
        <v>646</v>
      </c>
      <c r="C2685" s="1" t="s">
        <v>13</v>
      </c>
      <c r="D2685" s="2">
        <v>28390</v>
      </c>
      <c r="E2685" s="3">
        <v>47.93150684931507</v>
      </c>
      <c r="F2685" s="1" t="s">
        <v>31</v>
      </c>
      <c r="G2685" s="1" t="s">
        <v>19</v>
      </c>
      <c r="H2685" s="1">
        <v>0</v>
      </c>
      <c r="I2685" s="1" t="s">
        <v>1580</v>
      </c>
      <c r="J2685" s="1" t="str">
        <f>VLOOKUP(Applicants[[#This Row],[Job Title]], Mapping!$A:$B, 2, FALSE)</f>
        <v>Management</v>
      </c>
      <c r="K2685" s="1" t="s">
        <v>1594</v>
      </c>
      <c r="L2685" s="14" t="str">
        <f>TRIM(PROPER(Applicants[[#This Row],[Recruitment Source]]))</f>
        <v>Bd Jobs</v>
      </c>
      <c r="M2685" s="15">
        <v>45012</v>
      </c>
      <c r="N2685" s="1" t="s">
        <v>26</v>
      </c>
      <c r="O2685" s="15">
        <v>45045</v>
      </c>
      <c r="P268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85" s="20" t="str">
        <f>TEXT(Applicants[[#This Row],[Confirmation Date]],"MMMM")</f>
        <v>April</v>
      </c>
      <c r="R2685" s="5" t="s">
        <v>25</v>
      </c>
      <c r="S2685" s="7">
        <v>2800</v>
      </c>
    </row>
    <row r="2686" spans="1:19" x14ac:dyDescent="0.4">
      <c r="A2686" s="4">
        <v>2032</v>
      </c>
      <c r="B2686" s="1" t="s">
        <v>795</v>
      </c>
      <c r="C2686" s="1" t="s">
        <v>28</v>
      </c>
      <c r="D2686" s="2">
        <v>28389</v>
      </c>
      <c r="E2686" s="3">
        <v>47.934246575342463</v>
      </c>
      <c r="F2686" s="1" t="s">
        <v>31</v>
      </c>
      <c r="G2686" s="1" t="s">
        <v>18</v>
      </c>
      <c r="H2686" s="1">
        <v>2</v>
      </c>
      <c r="I2686" s="1" t="s">
        <v>1581</v>
      </c>
      <c r="J2686" s="1" t="str">
        <f>VLOOKUP(Applicants[[#This Row],[Job Title]], Mapping!$A:$B, 2, FALSE)</f>
        <v>Business Development</v>
      </c>
      <c r="K2686" s="1" t="s">
        <v>1594</v>
      </c>
      <c r="L2686" s="14" t="str">
        <f>TRIM(PROPER(Applicants[[#This Row],[Recruitment Source]]))</f>
        <v>Bd Jobs</v>
      </c>
      <c r="M2686" s="15">
        <v>44992</v>
      </c>
      <c r="N2686" s="1" t="s">
        <v>27</v>
      </c>
      <c r="O2686" s="15">
        <v>45045</v>
      </c>
      <c r="P268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86" s="20" t="str">
        <f>TEXT(Applicants[[#This Row],[Confirmation Date]],"MMMM")</f>
        <v>April</v>
      </c>
      <c r="R2686" s="5" t="s">
        <v>25</v>
      </c>
      <c r="S2686" s="7">
        <v>2700</v>
      </c>
    </row>
    <row r="2687" spans="1:19" x14ac:dyDescent="0.4">
      <c r="A2687" s="4">
        <v>1980</v>
      </c>
      <c r="B2687" s="1" t="s">
        <v>996</v>
      </c>
      <c r="C2687" s="1" t="s">
        <v>28</v>
      </c>
      <c r="D2687" s="2">
        <v>28389</v>
      </c>
      <c r="E2687" s="3">
        <v>47.934246575342463</v>
      </c>
      <c r="F2687" s="1" t="s">
        <v>31</v>
      </c>
      <c r="G2687" s="1" t="s">
        <v>19</v>
      </c>
      <c r="H2687" s="1">
        <v>16</v>
      </c>
      <c r="I2687" s="1" t="s">
        <v>1583</v>
      </c>
      <c r="J2687" s="1" t="str">
        <f>VLOOKUP(Applicants[[#This Row],[Job Title]], Mapping!$A:$B, 2, FALSE)</f>
        <v>Finance</v>
      </c>
      <c r="K2687" s="1" t="s">
        <v>1594</v>
      </c>
      <c r="L2687" s="14" t="str">
        <f>TRIM(PROPER(Applicants[[#This Row],[Recruitment Source]]))</f>
        <v>Bd Jobs</v>
      </c>
      <c r="M2687" s="15">
        <v>45385</v>
      </c>
      <c r="N2687" s="1" t="s">
        <v>26</v>
      </c>
      <c r="O2687" s="15">
        <v>45443</v>
      </c>
      <c r="P268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87" s="20" t="str">
        <f>TEXT(Applicants[[#This Row],[Confirmation Date]],"MMMM")</f>
        <v>May</v>
      </c>
      <c r="R2687" s="5" t="s">
        <v>25</v>
      </c>
      <c r="S2687" s="7">
        <v>2200</v>
      </c>
    </row>
    <row r="2688" spans="1:19" x14ac:dyDescent="0.4">
      <c r="A2688" s="4">
        <v>1135</v>
      </c>
      <c r="B2688" s="1" t="s">
        <v>1160</v>
      </c>
      <c r="C2688" s="1" t="s">
        <v>28</v>
      </c>
      <c r="D2688" s="2">
        <v>28388</v>
      </c>
      <c r="E2688" s="3">
        <v>47.936986301369863</v>
      </c>
      <c r="F2688" s="1" t="s">
        <v>31</v>
      </c>
      <c r="G2688" s="1" t="s">
        <v>21</v>
      </c>
      <c r="H2688" s="1">
        <v>15</v>
      </c>
      <c r="I2688" s="1" t="s">
        <v>1581</v>
      </c>
      <c r="J2688" s="1" t="str">
        <f>VLOOKUP(Applicants[[#This Row],[Job Title]], Mapping!$A:$B, 2, FALSE)</f>
        <v>Business Development</v>
      </c>
      <c r="K2688" s="1" t="s">
        <v>22</v>
      </c>
      <c r="L2688" s="14" t="str">
        <f>TRIM(PROPER(Applicants[[#This Row],[Recruitment Source]]))</f>
        <v>In-House</v>
      </c>
      <c r="M2688" s="15">
        <v>45166</v>
      </c>
      <c r="N2688" s="1" t="s">
        <v>16</v>
      </c>
      <c r="O2688" s="15">
        <v>45218</v>
      </c>
      <c r="P268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88" s="20" t="str">
        <f>TEXT(Applicants[[#This Row],[Confirmation Date]],"MMMM")</f>
        <v>October</v>
      </c>
      <c r="R2688" s="5" t="s">
        <v>30</v>
      </c>
      <c r="S2688" s="7">
        <v>2000</v>
      </c>
    </row>
    <row r="2689" spans="1:19" x14ac:dyDescent="0.4">
      <c r="A2689" s="4">
        <v>2103</v>
      </c>
      <c r="B2689" s="1" t="s">
        <v>1046</v>
      </c>
      <c r="C2689" s="1" t="s">
        <v>13</v>
      </c>
      <c r="D2689" s="2">
        <v>28385</v>
      </c>
      <c r="E2689" s="3">
        <v>47.945205479452056</v>
      </c>
      <c r="F2689" s="1" t="s">
        <v>31</v>
      </c>
      <c r="G2689" s="1" t="s">
        <v>18</v>
      </c>
      <c r="H2689" s="1">
        <v>1</v>
      </c>
      <c r="I2689" s="1" t="s">
        <v>1587</v>
      </c>
      <c r="J2689" s="1" t="str">
        <f>VLOOKUP(Applicants[[#This Row],[Job Title]], Mapping!$A:$B, 2, FALSE)</f>
        <v>Admin</v>
      </c>
      <c r="K2689" s="1" t="s">
        <v>1594</v>
      </c>
      <c r="L2689" s="14" t="str">
        <f>TRIM(PROPER(Applicants[[#This Row],[Recruitment Source]]))</f>
        <v>Bd Jobs</v>
      </c>
      <c r="M2689" s="15">
        <v>45335</v>
      </c>
      <c r="N2689" s="1" t="s">
        <v>16</v>
      </c>
      <c r="O2689" s="15">
        <v>45381</v>
      </c>
      <c r="P268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89" s="20" t="str">
        <f>TEXT(Applicants[[#This Row],[Confirmation Date]],"MMMM")</f>
        <v>March</v>
      </c>
      <c r="R2689" s="5" t="s">
        <v>30</v>
      </c>
      <c r="S2689" s="7">
        <v>3400</v>
      </c>
    </row>
    <row r="2690" spans="1:19" x14ac:dyDescent="0.4">
      <c r="A2690" s="4">
        <v>3115</v>
      </c>
      <c r="B2690" s="1" t="s">
        <v>454</v>
      </c>
      <c r="C2690" s="1" t="s">
        <v>13</v>
      </c>
      <c r="D2690" s="2">
        <v>28384</v>
      </c>
      <c r="E2690" s="3">
        <v>47.947945205479449</v>
      </c>
      <c r="F2690" s="1" t="s">
        <v>31</v>
      </c>
      <c r="G2690" s="1" t="s">
        <v>15</v>
      </c>
      <c r="H2690" s="1">
        <v>8</v>
      </c>
      <c r="I2690" s="1" t="s">
        <v>1576</v>
      </c>
      <c r="J2690" s="1" t="str">
        <f>VLOOKUP(Applicants[[#This Row],[Job Title]], Mapping!$A:$B, 2, FALSE)</f>
        <v>Operations</v>
      </c>
      <c r="K2690" s="1" t="s">
        <v>1594</v>
      </c>
      <c r="L2690" s="14" t="str">
        <f>TRIM(PROPER(Applicants[[#This Row],[Recruitment Source]]))</f>
        <v>Bd Jobs</v>
      </c>
      <c r="M2690" s="15">
        <v>45172</v>
      </c>
      <c r="N2690" s="1" t="s">
        <v>27</v>
      </c>
      <c r="O2690" s="15">
        <v>45212</v>
      </c>
      <c r="P269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90" s="20" t="str">
        <f>TEXT(Applicants[[#This Row],[Confirmation Date]],"MMMM")</f>
        <v>October</v>
      </c>
      <c r="R2690" s="5" t="s">
        <v>25</v>
      </c>
      <c r="S2690" s="7">
        <v>3300</v>
      </c>
    </row>
    <row r="2691" spans="1:19" x14ac:dyDescent="0.4">
      <c r="A2691" s="4">
        <v>1579</v>
      </c>
      <c r="B2691" s="1" t="s">
        <v>797</v>
      </c>
      <c r="C2691" s="1" t="s">
        <v>13</v>
      </c>
      <c r="D2691" s="2">
        <v>28379</v>
      </c>
      <c r="E2691" s="3">
        <v>47.961643835616435</v>
      </c>
      <c r="F2691" s="1" t="s">
        <v>31</v>
      </c>
      <c r="G2691" s="1" t="s">
        <v>21</v>
      </c>
      <c r="H2691" s="1">
        <v>2</v>
      </c>
      <c r="I2691" s="1" t="s">
        <v>1590</v>
      </c>
      <c r="J2691" s="1" t="str">
        <f>VLOOKUP(Applicants[[#This Row],[Job Title]], Mapping!$A:$B, 2, FALSE)</f>
        <v>Finance</v>
      </c>
      <c r="K2691" s="1" t="s">
        <v>1594</v>
      </c>
      <c r="L2691" s="14" t="str">
        <f>TRIM(PROPER(Applicants[[#This Row],[Recruitment Source]]))</f>
        <v>Bd Jobs</v>
      </c>
      <c r="M2691" s="15">
        <v>44891</v>
      </c>
      <c r="N2691" s="1" t="s">
        <v>16</v>
      </c>
      <c r="O2691" s="15">
        <v>44946</v>
      </c>
      <c r="P2691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5</v>
      </c>
      <c r="Q2691" s="20" t="str">
        <f>TEXT(Applicants[[#This Row],[Confirmation Date]],"MMMM")</f>
        <v>January</v>
      </c>
      <c r="R2691" s="5" t="s">
        <v>17</v>
      </c>
      <c r="S2691" s="7">
        <v>3900</v>
      </c>
    </row>
    <row r="2692" spans="1:19" x14ac:dyDescent="0.4">
      <c r="A2692" s="4">
        <v>3100</v>
      </c>
      <c r="B2692" s="1" t="s">
        <v>603</v>
      </c>
      <c r="C2692" s="1" t="s">
        <v>28</v>
      </c>
      <c r="D2692" s="2">
        <v>28373</v>
      </c>
      <c r="E2692" s="3">
        <v>47.978082191780821</v>
      </c>
      <c r="F2692" s="1" t="s">
        <v>31</v>
      </c>
      <c r="G2692" s="1" t="s">
        <v>15</v>
      </c>
      <c r="H2692" s="1">
        <v>11</v>
      </c>
      <c r="I2692" s="1" t="s">
        <v>1584</v>
      </c>
      <c r="J2692" s="1" t="str">
        <f>VLOOKUP(Applicants[[#This Row],[Job Title]], Mapping!$A:$B, 2, FALSE)</f>
        <v>Sales</v>
      </c>
      <c r="K2692" s="1" t="s">
        <v>1594</v>
      </c>
      <c r="L2692" s="14" t="str">
        <f>TRIM(PROPER(Applicants[[#This Row],[Recruitment Source]]))</f>
        <v>Bd Jobs</v>
      </c>
      <c r="M2692" s="15">
        <v>45515</v>
      </c>
      <c r="N2692" s="1" t="s">
        <v>27</v>
      </c>
      <c r="O2692" s="15">
        <v>45563</v>
      </c>
      <c r="P269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92" s="20" t="str">
        <f>TEXT(Applicants[[#This Row],[Confirmation Date]],"MMMM")</f>
        <v>September</v>
      </c>
      <c r="R2692" s="5" t="s">
        <v>25</v>
      </c>
      <c r="S2692" s="7">
        <v>2000</v>
      </c>
    </row>
    <row r="2693" spans="1:19" x14ac:dyDescent="0.4">
      <c r="A2693" s="4">
        <v>2839</v>
      </c>
      <c r="B2693" s="1" t="s">
        <v>89</v>
      </c>
      <c r="C2693" s="1" t="s">
        <v>13</v>
      </c>
      <c r="D2693" s="2">
        <v>28372</v>
      </c>
      <c r="E2693" s="3">
        <v>47.980821917808221</v>
      </c>
      <c r="F2693" s="1" t="s">
        <v>31</v>
      </c>
      <c r="G2693" s="1" t="s">
        <v>15</v>
      </c>
      <c r="H2693" s="1">
        <v>16</v>
      </c>
      <c r="I2693" s="1" t="s">
        <v>1583</v>
      </c>
      <c r="J2693" s="1" t="str">
        <f>VLOOKUP(Applicants[[#This Row],[Job Title]], Mapping!$A:$B, 2, FALSE)</f>
        <v>Finance</v>
      </c>
      <c r="K2693" s="1" t="s">
        <v>22</v>
      </c>
      <c r="L2693" s="14" t="str">
        <f>TRIM(PROPER(Applicants[[#This Row],[Recruitment Source]]))</f>
        <v>In-House</v>
      </c>
      <c r="M2693" s="15">
        <v>45530</v>
      </c>
      <c r="N2693" s="1" t="s">
        <v>16</v>
      </c>
      <c r="O2693" s="15">
        <v>45573</v>
      </c>
      <c r="P2693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3</v>
      </c>
      <c r="Q2693" s="20" t="str">
        <f>TEXT(Applicants[[#This Row],[Confirmation Date]],"MMMM")</f>
        <v>October</v>
      </c>
      <c r="R2693" s="5" t="s">
        <v>17</v>
      </c>
      <c r="S2693" s="7">
        <v>2600</v>
      </c>
    </row>
    <row r="2694" spans="1:19" x14ac:dyDescent="0.4">
      <c r="A2694" s="4">
        <v>3964</v>
      </c>
      <c r="B2694" s="1" t="s">
        <v>1452</v>
      </c>
      <c r="C2694" s="1" t="s">
        <v>28</v>
      </c>
      <c r="D2694" s="2">
        <v>28364</v>
      </c>
      <c r="E2694" s="3">
        <v>48.0027397260274</v>
      </c>
      <c r="F2694" s="1" t="s">
        <v>31</v>
      </c>
      <c r="G2694" s="1" t="s">
        <v>15</v>
      </c>
      <c r="H2694" s="1">
        <v>4</v>
      </c>
      <c r="I2694" s="1" t="s">
        <v>1583</v>
      </c>
      <c r="J2694" s="1" t="str">
        <f>VLOOKUP(Applicants[[#This Row],[Job Title]], Mapping!$A:$B, 2, FALSE)</f>
        <v>Finance</v>
      </c>
      <c r="K2694" s="1" t="s">
        <v>1594</v>
      </c>
      <c r="L2694" s="14" t="str">
        <f>TRIM(PROPER(Applicants[[#This Row],[Recruitment Source]]))</f>
        <v>Bd Jobs</v>
      </c>
      <c r="M2694" s="15">
        <v>45374</v>
      </c>
      <c r="N2694" s="1" t="s">
        <v>26</v>
      </c>
      <c r="O2694" s="15">
        <v>45412</v>
      </c>
      <c r="P269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94" s="20" t="str">
        <f>TEXT(Applicants[[#This Row],[Confirmation Date]],"MMMM")</f>
        <v>April</v>
      </c>
      <c r="R2694" s="5" t="s">
        <v>25</v>
      </c>
      <c r="S2694" s="7">
        <v>2100</v>
      </c>
    </row>
    <row r="2695" spans="1:19" x14ac:dyDescent="0.4">
      <c r="A2695" s="4">
        <v>3703</v>
      </c>
      <c r="B2695" s="1" t="s">
        <v>962</v>
      </c>
      <c r="C2695" s="1" t="s">
        <v>28</v>
      </c>
      <c r="D2695" s="2">
        <v>28363</v>
      </c>
      <c r="E2695" s="3">
        <v>48.005479452054793</v>
      </c>
      <c r="F2695" s="1" t="s">
        <v>31</v>
      </c>
      <c r="G2695" s="1" t="s">
        <v>18</v>
      </c>
      <c r="H2695" s="1">
        <v>5</v>
      </c>
      <c r="I2695" s="1" t="s">
        <v>1578</v>
      </c>
      <c r="J2695" s="1" t="str">
        <f>VLOOKUP(Applicants[[#This Row],[Job Title]], Mapping!$A:$B, 2, FALSE)</f>
        <v>Operations</v>
      </c>
      <c r="K2695" s="1" t="s">
        <v>1594</v>
      </c>
      <c r="L2695" s="14" t="str">
        <f>TRIM(PROPER(Applicants[[#This Row],[Recruitment Source]]))</f>
        <v>Bd Jobs</v>
      </c>
      <c r="M2695" s="15">
        <v>45405</v>
      </c>
      <c r="N2695" s="1" t="s">
        <v>29</v>
      </c>
      <c r="O2695" s="15">
        <v>45458</v>
      </c>
      <c r="P269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95" s="20" t="str">
        <f>TEXT(Applicants[[#This Row],[Confirmation Date]],"MMMM")</f>
        <v>June</v>
      </c>
      <c r="R2695" s="5" t="s">
        <v>25</v>
      </c>
      <c r="S2695" s="7">
        <v>3700</v>
      </c>
    </row>
    <row r="2696" spans="1:19" x14ac:dyDescent="0.4">
      <c r="A2696" s="4">
        <v>1946</v>
      </c>
      <c r="B2696" s="1" t="s">
        <v>1464</v>
      </c>
      <c r="C2696" s="1" t="s">
        <v>23</v>
      </c>
      <c r="D2696" s="2">
        <v>28363</v>
      </c>
      <c r="E2696" s="3">
        <v>48.005479452054793</v>
      </c>
      <c r="F2696" s="1" t="s">
        <v>31</v>
      </c>
      <c r="G2696" s="1" t="s">
        <v>21</v>
      </c>
      <c r="H2696" s="1">
        <v>8</v>
      </c>
      <c r="I2696" s="1" t="s">
        <v>1587</v>
      </c>
      <c r="J2696" s="1" t="str">
        <f>VLOOKUP(Applicants[[#This Row],[Job Title]], Mapping!$A:$B, 2, FALSE)</f>
        <v>Admin</v>
      </c>
      <c r="K2696" s="1" t="s">
        <v>1594</v>
      </c>
      <c r="L2696" s="14" t="str">
        <f>TRIM(PROPER(Applicants[[#This Row],[Recruitment Source]]))</f>
        <v>Bd Jobs</v>
      </c>
      <c r="M2696" s="15">
        <v>45333</v>
      </c>
      <c r="N2696" s="1" t="s">
        <v>24</v>
      </c>
      <c r="O2696" s="15">
        <v>45385</v>
      </c>
      <c r="P269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96" s="20" t="str">
        <f>TEXT(Applicants[[#This Row],[Confirmation Date]],"MMMM")</f>
        <v>April</v>
      </c>
      <c r="R2696" s="5" t="s">
        <v>25</v>
      </c>
      <c r="S2696" s="7">
        <v>2800</v>
      </c>
    </row>
    <row r="2697" spans="1:19" x14ac:dyDescent="0.4">
      <c r="A2697" s="4">
        <v>3313</v>
      </c>
      <c r="B2697" s="1" t="s">
        <v>857</v>
      </c>
      <c r="C2697" s="1" t="s">
        <v>28</v>
      </c>
      <c r="D2697" s="2">
        <v>28361</v>
      </c>
      <c r="E2697" s="3">
        <v>48.010958904109586</v>
      </c>
      <c r="F2697" s="1" t="s">
        <v>31</v>
      </c>
      <c r="G2697" s="1" t="s">
        <v>19</v>
      </c>
      <c r="H2697" s="1">
        <v>3</v>
      </c>
      <c r="I2697" s="1" t="s">
        <v>1581</v>
      </c>
      <c r="J2697" s="1" t="str">
        <f>VLOOKUP(Applicants[[#This Row],[Job Title]], Mapping!$A:$B, 2, FALSE)</f>
        <v>Business Development</v>
      </c>
      <c r="K2697" s="1" t="s">
        <v>1594</v>
      </c>
      <c r="L2697" s="14" t="str">
        <f>TRIM(PROPER(Applicants[[#This Row],[Recruitment Source]]))</f>
        <v>Bd Jobs</v>
      </c>
      <c r="M2697" s="15">
        <v>45253</v>
      </c>
      <c r="N2697" s="1" t="s">
        <v>27</v>
      </c>
      <c r="O2697" s="15">
        <v>45290</v>
      </c>
      <c r="P269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97" s="20" t="str">
        <f>TEXT(Applicants[[#This Row],[Confirmation Date]],"MMMM")</f>
        <v>December</v>
      </c>
      <c r="R2697" s="5" t="s">
        <v>25</v>
      </c>
      <c r="S2697" s="7">
        <v>3400</v>
      </c>
    </row>
    <row r="2698" spans="1:19" x14ac:dyDescent="0.4">
      <c r="A2698" s="4">
        <v>3854</v>
      </c>
      <c r="B2698" s="1" t="s">
        <v>260</v>
      </c>
      <c r="C2698" s="1" t="s">
        <v>13</v>
      </c>
      <c r="D2698" s="2">
        <v>28359</v>
      </c>
      <c r="E2698" s="3">
        <v>48.016438356164386</v>
      </c>
      <c r="F2698" s="1" t="s">
        <v>31</v>
      </c>
      <c r="G2698" s="1" t="s">
        <v>21</v>
      </c>
      <c r="H2698" s="1">
        <v>0</v>
      </c>
      <c r="I2698" s="1" t="s">
        <v>1584</v>
      </c>
      <c r="J2698" s="1" t="str">
        <f>VLOOKUP(Applicants[[#This Row],[Job Title]], Mapping!$A:$B, 2, FALSE)</f>
        <v>Sales</v>
      </c>
      <c r="K2698" s="1" t="s">
        <v>1594</v>
      </c>
      <c r="L2698" s="14" t="str">
        <f>TRIM(PROPER(Applicants[[#This Row],[Recruitment Source]]))</f>
        <v>Bd Jobs</v>
      </c>
      <c r="M2698" s="15">
        <v>45171</v>
      </c>
      <c r="N2698" s="1" t="s">
        <v>27</v>
      </c>
      <c r="O2698" s="15">
        <v>45205</v>
      </c>
      <c r="P269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98" s="20" t="str">
        <f>TEXT(Applicants[[#This Row],[Confirmation Date]],"MMMM")</f>
        <v>October</v>
      </c>
      <c r="R2698" s="5" t="s">
        <v>25</v>
      </c>
      <c r="S2698" s="7">
        <v>3300</v>
      </c>
    </row>
    <row r="2699" spans="1:19" x14ac:dyDescent="0.4">
      <c r="A2699" s="4">
        <v>2052</v>
      </c>
      <c r="B2699" s="1" t="s">
        <v>1045</v>
      </c>
      <c r="C2699" s="1" t="s">
        <v>13</v>
      </c>
      <c r="D2699" s="2">
        <v>28353</v>
      </c>
      <c r="E2699" s="3">
        <v>48.032876712328765</v>
      </c>
      <c r="F2699" s="1" t="s">
        <v>31</v>
      </c>
      <c r="G2699" s="1" t="s">
        <v>21</v>
      </c>
      <c r="H2699" s="1">
        <v>5</v>
      </c>
      <c r="I2699" s="1" t="s">
        <v>1585</v>
      </c>
      <c r="J2699" s="1" t="str">
        <f>VLOOKUP(Applicants[[#This Row],[Job Title]], Mapping!$A:$B, 2, FALSE)</f>
        <v>Engineering</v>
      </c>
      <c r="K2699" s="1" t="s">
        <v>1595</v>
      </c>
      <c r="L2699" s="14" t="str">
        <f>TRIM(PROPER(Applicants[[#This Row],[Recruitment Source]]))</f>
        <v>Linkedin</v>
      </c>
      <c r="M2699" s="15">
        <v>44914</v>
      </c>
      <c r="N2699" s="1" t="s">
        <v>29</v>
      </c>
      <c r="O2699" s="15">
        <v>44967</v>
      </c>
      <c r="P269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99" s="20" t="str">
        <f>TEXT(Applicants[[#This Row],[Confirmation Date]],"MMMM")</f>
        <v>February</v>
      </c>
      <c r="R2699" s="5" t="s">
        <v>25</v>
      </c>
      <c r="S2699" s="7">
        <v>2300</v>
      </c>
    </row>
    <row r="2700" spans="1:19" x14ac:dyDescent="0.4">
      <c r="A2700" s="4">
        <v>2208</v>
      </c>
      <c r="B2700" s="1" t="s">
        <v>1413</v>
      </c>
      <c r="C2700" s="1" t="s">
        <v>28</v>
      </c>
      <c r="D2700" s="2">
        <v>28352</v>
      </c>
      <c r="E2700" s="3">
        <v>48.035616438356165</v>
      </c>
      <c r="F2700" s="1" t="s">
        <v>31</v>
      </c>
      <c r="G2700" s="1" t="s">
        <v>15</v>
      </c>
      <c r="H2700" s="1">
        <v>20</v>
      </c>
      <c r="I2700" s="1" t="s">
        <v>1576</v>
      </c>
      <c r="J2700" s="1" t="str">
        <f>VLOOKUP(Applicants[[#This Row],[Job Title]], Mapping!$A:$B, 2, FALSE)</f>
        <v>Operations</v>
      </c>
      <c r="K2700" s="1" t="s">
        <v>1594</v>
      </c>
      <c r="L2700" s="14" t="str">
        <f>TRIM(PROPER(Applicants[[#This Row],[Recruitment Source]]))</f>
        <v>Bd Jobs</v>
      </c>
      <c r="M2700" s="15">
        <v>45201</v>
      </c>
      <c r="N2700" s="1" t="s">
        <v>26</v>
      </c>
      <c r="O2700" s="15">
        <v>45255</v>
      </c>
      <c r="P270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00" s="20" t="str">
        <f>TEXT(Applicants[[#This Row],[Confirmation Date]],"MMMM")</f>
        <v>November</v>
      </c>
      <c r="R2700" s="5" t="s">
        <v>25</v>
      </c>
      <c r="S2700" s="7">
        <v>3600</v>
      </c>
    </row>
    <row r="2701" spans="1:19" x14ac:dyDescent="0.4">
      <c r="A2701" s="4">
        <v>1620</v>
      </c>
      <c r="B2701" s="1" t="s">
        <v>859</v>
      </c>
      <c r="C2701" s="1" t="s">
        <v>13</v>
      </c>
      <c r="D2701" s="2">
        <v>28351</v>
      </c>
      <c r="E2701" s="3">
        <v>48.038356164383565</v>
      </c>
      <c r="F2701" s="1" t="s">
        <v>31</v>
      </c>
      <c r="G2701" s="1" t="s">
        <v>15</v>
      </c>
      <c r="H2701" s="1">
        <v>18</v>
      </c>
      <c r="I2701" s="1" t="s">
        <v>1585</v>
      </c>
      <c r="J2701" s="1" t="str">
        <f>VLOOKUP(Applicants[[#This Row],[Job Title]], Mapping!$A:$B, 2, FALSE)</f>
        <v>Engineering</v>
      </c>
      <c r="K2701" s="1" t="s">
        <v>1594</v>
      </c>
      <c r="L2701" s="14" t="str">
        <f>TRIM(PROPER(Applicants[[#This Row],[Recruitment Source]]))</f>
        <v>Bd Jobs</v>
      </c>
      <c r="M2701" s="15">
        <v>45390</v>
      </c>
      <c r="N2701" s="1" t="s">
        <v>26</v>
      </c>
      <c r="O2701" s="15">
        <v>45440</v>
      </c>
      <c r="P270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01" s="20" t="str">
        <f>TEXT(Applicants[[#This Row],[Confirmation Date]],"MMMM")</f>
        <v>May</v>
      </c>
      <c r="R2701" s="5" t="s">
        <v>25</v>
      </c>
      <c r="S2701" s="7">
        <v>2800</v>
      </c>
    </row>
    <row r="2702" spans="1:19" x14ac:dyDescent="0.4">
      <c r="A2702" s="4">
        <v>1253</v>
      </c>
      <c r="B2702" s="1" t="s">
        <v>1013</v>
      </c>
      <c r="C2702" s="1" t="s">
        <v>13</v>
      </c>
      <c r="D2702" s="2">
        <v>28350</v>
      </c>
      <c r="E2702" s="3">
        <v>48.041095890410958</v>
      </c>
      <c r="F2702" s="1" t="s">
        <v>31</v>
      </c>
      <c r="G2702" s="1" t="s">
        <v>15</v>
      </c>
      <c r="H2702" s="1">
        <v>9</v>
      </c>
      <c r="I2702" s="1" t="s">
        <v>1581</v>
      </c>
      <c r="J2702" s="1" t="str">
        <f>VLOOKUP(Applicants[[#This Row],[Job Title]], Mapping!$A:$B, 2, FALSE)</f>
        <v>Business Development</v>
      </c>
      <c r="K2702" s="1" t="s">
        <v>22</v>
      </c>
      <c r="L2702" s="14" t="str">
        <f>TRIM(PROPER(Applicants[[#This Row],[Recruitment Source]]))</f>
        <v>In-House</v>
      </c>
      <c r="M2702" s="15">
        <v>44998</v>
      </c>
      <c r="N2702" s="1" t="s">
        <v>16</v>
      </c>
      <c r="O2702" s="15">
        <v>45049</v>
      </c>
      <c r="P270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02" s="20" t="str">
        <f>TEXT(Applicants[[#This Row],[Confirmation Date]],"MMMM")</f>
        <v>May</v>
      </c>
      <c r="R2702" s="5" t="s">
        <v>30</v>
      </c>
      <c r="S2702" s="7">
        <v>2300</v>
      </c>
    </row>
    <row r="2703" spans="1:19" x14ac:dyDescent="0.4">
      <c r="A2703" s="4">
        <v>2022</v>
      </c>
      <c r="B2703" s="1" t="s">
        <v>794</v>
      </c>
      <c r="C2703" s="1" t="s">
        <v>28</v>
      </c>
      <c r="D2703" s="2">
        <v>28348</v>
      </c>
      <c r="E2703" s="3">
        <v>48.046575342465751</v>
      </c>
      <c r="F2703" s="1" t="s">
        <v>31</v>
      </c>
      <c r="G2703" s="1" t="s">
        <v>15</v>
      </c>
      <c r="H2703" s="1">
        <v>11</v>
      </c>
      <c r="I2703" s="1" t="s">
        <v>1576</v>
      </c>
      <c r="J2703" s="1" t="str">
        <f>VLOOKUP(Applicants[[#This Row],[Job Title]], Mapping!$A:$B, 2, FALSE)</f>
        <v>Operations</v>
      </c>
      <c r="K2703" s="1" t="s">
        <v>1594</v>
      </c>
      <c r="L2703" s="14" t="str">
        <f>TRIM(PROPER(Applicants[[#This Row],[Recruitment Source]]))</f>
        <v>Bd Jobs</v>
      </c>
      <c r="M2703" s="15">
        <v>45083</v>
      </c>
      <c r="N2703" s="1" t="s">
        <v>27</v>
      </c>
      <c r="O2703" s="15">
        <v>45141</v>
      </c>
      <c r="P270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03" s="20" t="str">
        <f>TEXT(Applicants[[#This Row],[Confirmation Date]],"MMMM")</f>
        <v>August</v>
      </c>
      <c r="R2703" s="5" t="s">
        <v>25</v>
      </c>
      <c r="S2703" s="7">
        <v>2800</v>
      </c>
    </row>
    <row r="2704" spans="1:19" x14ac:dyDescent="0.4">
      <c r="A2704" s="4">
        <v>2253</v>
      </c>
      <c r="B2704" s="1" t="s">
        <v>195</v>
      </c>
      <c r="C2704" s="1" t="s">
        <v>13</v>
      </c>
      <c r="D2704" s="2">
        <v>28347</v>
      </c>
      <c r="E2704" s="3">
        <v>48.049315068493151</v>
      </c>
      <c r="F2704" s="1" t="s">
        <v>31</v>
      </c>
      <c r="G2704" s="1" t="s">
        <v>21</v>
      </c>
      <c r="H2704" s="1">
        <v>6</v>
      </c>
      <c r="I2704" s="1" t="s">
        <v>1580</v>
      </c>
      <c r="J2704" s="1" t="str">
        <f>VLOOKUP(Applicants[[#This Row],[Job Title]], Mapping!$A:$B, 2, FALSE)</f>
        <v>Management</v>
      </c>
      <c r="K2704" s="1" t="s">
        <v>1595</v>
      </c>
      <c r="L2704" s="14" t="str">
        <f>TRIM(PROPER(Applicants[[#This Row],[Recruitment Source]]))</f>
        <v>Linkedin</v>
      </c>
      <c r="M2704" s="15">
        <v>45446</v>
      </c>
      <c r="N2704" s="1" t="s">
        <v>16</v>
      </c>
      <c r="O2704" s="15">
        <v>45503</v>
      </c>
      <c r="P2704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7</v>
      </c>
      <c r="Q2704" s="20" t="str">
        <f>TEXT(Applicants[[#This Row],[Confirmation Date]],"MMMM")</f>
        <v>July</v>
      </c>
      <c r="R2704" s="5" t="s">
        <v>17</v>
      </c>
      <c r="S2704" s="7">
        <v>2500</v>
      </c>
    </row>
    <row r="2705" spans="1:19" x14ac:dyDescent="0.4">
      <c r="A2705" s="4">
        <v>2998</v>
      </c>
      <c r="B2705" s="1" t="s">
        <v>1277</v>
      </c>
      <c r="C2705" s="1" t="s">
        <v>28</v>
      </c>
      <c r="D2705" s="2">
        <v>28334</v>
      </c>
      <c r="E2705" s="3">
        <v>48.084931506849315</v>
      </c>
      <c r="F2705" s="1" t="s">
        <v>31</v>
      </c>
      <c r="G2705" s="1" t="s">
        <v>21</v>
      </c>
      <c r="H2705" s="1">
        <v>4</v>
      </c>
      <c r="I2705" s="1" t="s">
        <v>1583</v>
      </c>
      <c r="J2705" s="1" t="str">
        <f>VLOOKUP(Applicants[[#This Row],[Job Title]], Mapping!$A:$B, 2, FALSE)</f>
        <v>Finance</v>
      </c>
      <c r="K2705" s="1" t="s">
        <v>1595</v>
      </c>
      <c r="L2705" s="14" t="str">
        <f>TRIM(PROPER(Applicants[[#This Row],[Recruitment Source]]))</f>
        <v>Linkedin</v>
      </c>
      <c r="M2705" s="15">
        <v>44973</v>
      </c>
      <c r="N2705" s="1" t="s">
        <v>29</v>
      </c>
      <c r="O2705" s="15">
        <v>45005</v>
      </c>
      <c r="P270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05" s="20" t="str">
        <f>TEXT(Applicants[[#This Row],[Confirmation Date]],"MMMM")</f>
        <v>March</v>
      </c>
      <c r="R2705" s="5" t="s">
        <v>25</v>
      </c>
      <c r="S2705" s="7">
        <v>3500</v>
      </c>
    </row>
    <row r="2706" spans="1:19" x14ac:dyDescent="0.4">
      <c r="A2706" s="4">
        <v>1735</v>
      </c>
      <c r="B2706" s="1" t="s">
        <v>260</v>
      </c>
      <c r="C2706" s="1" t="s">
        <v>13</v>
      </c>
      <c r="D2706" s="2">
        <v>28333</v>
      </c>
      <c r="E2706" s="3">
        <v>48.087671232876716</v>
      </c>
      <c r="F2706" s="1" t="s">
        <v>31</v>
      </c>
      <c r="G2706" s="1" t="s">
        <v>15</v>
      </c>
      <c r="H2706" s="1">
        <v>6</v>
      </c>
      <c r="I2706" s="1" t="s">
        <v>1589</v>
      </c>
      <c r="J2706" s="1" t="str">
        <f>VLOOKUP(Applicants[[#This Row],[Job Title]], Mapping!$A:$B, 2, FALSE)</f>
        <v>Admin</v>
      </c>
      <c r="K2706" s="1" t="s">
        <v>1595</v>
      </c>
      <c r="L2706" s="14" t="str">
        <f>TRIM(PROPER(Applicants[[#This Row],[Recruitment Source]]))</f>
        <v>Linkedin</v>
      </c>
      <c r="M2706" s="15">
        <v>45301</v>
      </c>
      <c r="N2706" s="1" t="s">
        <v>24</v>
      </c>
      <c r="O2706" s="15">
        <v>45337</v>
      </c>
      <c r="P270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06" s="20" t="str">
        <f>TEXT(Applicants[[#This Row],[Confirmation Date]],"MMMM")</f>
        <v>February</v>
      </c>
      <c r="R2706" s="5" t="s">
        <v>25</v>
      </c>
      <c r="S2706" s="7">
        <v>2400</v>
      </c>
    </row>
    <row r="2707" spans="1:19" x14ac:dyDescent="0.4">
      <c r="A2707" s="4">
        <v>2747</v>
      </c>
      <c r="B2707" s="1" t="s">
        <v>999</v>
      </c>
      <c r="C2707" s="1" t="s">
        <v>28</v>
      </c>
      <c r="D2707" s="2">
        <v>28329</v>
      </c>
      <c r="E2707" s="3">
        <v>48.098630136986301</v>
      </c>
      <c r="F2707" s="1" t="s">
        <v>31</v>
      </c>
      <c r="G2707" s="1" t="s">
        <v>19</v>
      </c>
      <c r="H2707" s="1">
        <v>2</v>
      </c>
      <c r="I2707" s="1" t="s">
        <v>1588</v>
      </c>
      <c r="J2707" s="1" t="str">
        <f>VLOOKUP(Applicants[[#This Row],[Job Title]], Mapping!$A:$B, 2, FALSE)</f>
        <v>Business Development</v>
      </c>
      <c r="K2707" s="1" t="s">
        <v>1595</v>
      </c>
      <c r="L2707" s="14" t="str">
        <f>TRIM(PROPER(Applicants[[#This Row],[Recruitment Source]]))</f>
        <v>Linkedin</v>
      </c>
      <c r="M2707" s="15">
        <v>45548</v>
      </c>
      <c r="N2707" s="1" t="s">
        <v>29</v>
      </c>
      <c r="O2707" s="15">
        <v>45608</v>
      </c>
      <c r="P270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07" s="20" t="str">
        <f>TEXT(Applicants[[#This Row],[Confirmation Date]],"MMMM")</f>
        <v>November</v>
      </c>
      <c r="R2707" s="5" t="s">
        <v>25</v>
      </c>
      <c r="S2707" s="7">
        <v>3100</v>
      </c>
    </row>
    <row r="2708" spans="1:19" x14ac:dyDescent="0.4">
      <c r="A2708" s="4">
        <v>3224</v>
      </c>
      <c r="B2708" s="1" t="s">
        <v>140</v>
      </c>
      <c r="C2708" s="1" t="s">
        <v>28</v>
      </c>
      <c r="D2708" s="2">
        <v>28328</v>
      </c>
      <c r="E2708" s="3">
        <v>48.101369863013701</v>
      </c>
      <c r="F2708" s="1" t="s">
        <v>31</v>
      </c>
      <c r="G2708" s="1" t="s">
        <v>21</v>
      </c>
      <c r="H2708" s="1">
        <v>2</v>
      </c>
      <c r="I2708" s="1" t="s">
        <v>1579</v>
      </c>
      <c r="J2708" s="1" t="str">
        <f>VLOOKUP(Applicants[[#This Row],[Job Title]], Mapping!$A:$B, 2, FALSE)</f>
        <v>Management</v>
      </c>
      <c r="K2708" s="1" t="s">
        <v>1594</v>
      </c>
      <c r="L2708" s="14" t="str">
        <f>TRIM(PROPER(Applicants[[#This Row],[Recruitment Source]]))</f>
        <v>Bd Jobs</v>
      </c>
      <c r="M2708" s="15">
        <v>45379</v>
      </c>
      <c r="N2708" s="1" t="s">
        <v>29</v>
      </c>
      <c r="O2708" s="15">
        <v>45430</v>
      </c>
      <c r="P270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08" s="20" t="str">
        <f>TEXT(Applicants[[#This Row],[Confirmation Date]],"MMMM")</f>
        <v>May</v>
      </c>
      <c r="R2708" s="5" t="s">
        <v>25</v>
      </c>
      <c r="S2708" s="7">
        <v>2200</v>
      </c>
    </row>
    <row r="2709" spans="1:19" x14ac:dyDescent="0.4">
      <c r="A2709" s="4">
        <v>3894</v>
      </c>
      <c r="B2709" s="1" t="s">
        <v>432</v>
      </c>
      <c r="C2709" s="1" t="s">
        <v>28</v>
      </c>
      <c r="D2709" s="2">
        <v>28324</v>
      </c>
      <c r="E2709" s="3">
        <v>48.112328767123287</v>
      </c>
      <c r="F2709" s="1" t="s">
        <v>31</v>
      </c>
      <c r="G2709" s="1" t="s">
        <v>19</v>
      </c>
      <c r="H2709" s="1">
        <v>12</v>
      </c>
      <c r="I2709" s="1" t="s">
        <v>1589</v>
      </c>
      <c r="J2709" s="1" t="str">
        <f>VLOOKUP(Applicants[[#This Row],[Job Title]], Mapping!$A:$B, 2, FALSE)</f>
        <v>Admin</v>
      </c>
      <c r="K2709" s="1" t="s">
        <v>1594</v>
      </c>
      <c r="L2709" s="14" t="str">
        <f>TRIM(PROPER(Applicants[[#This Row],[Recruitment Source]]))</f>
        <v>Bd Jobs</v>
      </c>
      <c r="M2709" s="15">
        <v>45211</v>
      </c>
      <c r="N2709" s="1" t="s">
        <v>24</v>
      </c>
      <c r="O2709" s="15">
        <v>45248</v>
      </c>
      <c r="P270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09" s="20" t="str">
        <f>TEXT(Applicants[[#This Row],[Confirmation Date]],"MMMM")</f>
        <v>November</v>
      </c>
      <c r="R2709" s="5" t="s">
        <v>25</v>
      </c>
      <c r="S2709" s="7">
        <v>2100</v>
      </c>
    </row>
    <row r="2710" spans="1:19" x14ac:dyDescent="0.4">
      <c r="A2710" s="4">
        <v>2563</v>
      </c>
      <c r="B2710" s="1" t="s">
        <v>928</v>
      </c>
      <c r="C2710" s="1" t="s">
        <v>28</v>
      </c>
      <c r="D2710" s="2">
        <v>28321</v>
      </c>
      <c r="E2710" s="3">
        <v>48.12054794520548</v>
      </c>
      <c r="F2710" s="1" t="s">
        <v>31</v>
      </c>
      <c r="G2710" s="1" t="s">
        <v>15</v>
      </c>
      <c r="H2710" s="1">
        <v>0</v>
      </c>
      <c r="I2710" s="1" t="s">
        <v>1576</v>
      </c>
      <c r="J2710" s="1" t="str">
        <f>VLOOKUP(Applicants[[#This Row],[Job Title]], Mapping!$A:$B, 2, FALSE)</f>
        <v>Operations</v>
      </c>
      <c r="K2710" s="1" t="s">
        <v>1594</v>
      </c>
      <c r="L2710" s="14" t="str">
        <f>TRIM(PROPER(Applicants[[#This Row],[Recruitment Source]]))</f>
        <v>Bd Jobs</v>
      </c>
      <c r="M2710" s="15">
        <v>45358</v>
      </c>
      <c r="N2710" s="1" t="s">
        <v>29</v>
      </c>
      <c r="O2710" s="15">
        <v>45392</v>
      </c>
      <c r="P271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10" s="20" t="str">
        <f>TEXT(Applicants[[#This Row],[Confirmation Date]],"MMMM")</f>
        <v>April</v>
      </c>
      <c r="R2710" s="5" t="s">
        <v>25</v>
      </c>
      <c r="S2710" s="7">
        <v>2900</v>
      </c>
    </row>
    <row r="2711" spans="1:19" x14ac:dyDescent="0.4">
      <c r="A2711" s="4">
        <v>2057</v>
      </c>
      <c r="B2711" s="1" t="s">
        <v>337</v>
      </c>
      <c r="C2711" s="1" t="s">
        <v>13</v>
      </c>
      <c r="D2711" s="2">
        <v>28319</v>
      </c>
      <c r="E2711" s="3">
        <v>48.126027397260273</v>
      </c>
      <c r="F2711" s="1" t="s">
        <v>31</v>
      </c>
      <c r="G2711" s="1" t="s">
        <v>18</v>
      </c>
      <c r="H2711" s="1">
        <v>4</v>
      </c>
      <c r="I2711" s="1" t="s">
        <v>1577</v>
      </c>
      <c r="J2711" s="1" t="str">
        <f>VLOOKUP(Applicants[[#This Row],[Job Title]], Mapping!$A:$B, 2, FALSE)</f>
        <v>Management</v>
      </c>
      <c r="K2711" s="1" t="s">
        <v>1595</v>
      </c>
      <c r="L2711" s="14" t="str">
        <f>TRIM(PROPER(Applicants[[#This Row],[Recruitment Source]]))</f>
        <v>Linkedin</v>
      </c>
      <c r="M2711" s="15">
        <v>45583</v>
      </c>
      <c r="N2711" s="1" t="s">
        <v>24</v>
      </c>
      <c r="O2711" s="15">
        <v>45620</v>
      </c>
      <c r="P271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11" s="20" t="str">
        <f>TEXT(Applicants[[#This Row],[Confirmation Date]],"MMMM")</f>
        <v>November</v>
      </c>
      <c r="R2711" s="5" t="s">
        <v>25</v>
      </c>
      <c r="S2711" s="7">
        <v>2900</v>
      </c>
    </row>
    <row r="2712" spans="1:19" x14ac:dyDescent="0.4">
      <c r="A2712" s="4">
        <v>3908</v>
      </c>
      <c r="B2712" s="1" t="s">
        <v>816</v>
      </c>
      <c r="C2712" s="1" t="s">
        <v>28</v>
      </c>
      <c r="D2712" s="2">
        <v>28318</v>
      </c>
      <c r="E2712" s="3">
        <v>48.128767123287673</v>
      </c>
      <c r="F2712" s="1" t="s">
        <v>31</v>
      </c>
      <c r="G2712" s="1" t="s">
        <v>19</v>
      </c>
      <c r="H2712" s="1">
        <v>17</v>
      </c>
      <c r="I2712" s="1" t="s">
        <v>1576</v>
      </c>
      <c r="J2712" s="1" t="str">
        <f>VLOOKUP(Applicants[[#This Row],[Job Title]], Mapping!$A:$B, 2, FALSE)</f>
        <v>Operations</v>
      </c>
      <c r="K2712" s="1" t="s">
        <v>1594</v>
      </c>
      <c r="L2712" s="14" t="str">
        <f>TRIM(PROPER(Applicants[[#This Row],[Recruitment Source]]))</f>
        <v>Bd Jobs</v>
      </c>
      <c r="M2712" s="15">
        <v>45396</v>
      </c>
      <c r="N2712" s="1" t="s">
        <v>24</v>
      </c>
      <c r="O2712" s="15">
        <v>45451</v>
      </c>
      <c r="P271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12" s="20" t="str">
        <f>TEXT(Applicants[[#This Row],[Confirmation Date]],"MMMM")</f>
        <v>June</v>
      </c>
      <c r="R2712" s="5" t="s">
        <v>25</v>
      </c>
      <c r="S2712" s="7">
        <v>3100</v>
      </c>
    </row>
    <row r="2713" spans="1:19" x14ac:dyDescent="0.4">
      <c r="A2713" s="4">
        <v>1302</v>
      </c>
      <c r="B2713" s="1" t="s">
        <v>148</v>
      </c>
      <c r="C2713" s="1" t="s">
        <v>28</v>
      </c>
      <c r="D2713" s="2">
        <v>28317</v>
      </c>
      <c r="E2713" s="3">
        <v>48.131506849315066</v>
      </c>
      <c r="F2713" s="1" t="s">
        <v>31</v>
      </c>
      <c r="G2713" s="1" t="s">
        <v>15</v>
      </c>
      <c r="H2713" s="1">
        <v>19</v>
      </c>
      <c r="I2713" s="1" t="s">
        <v>1582</v>
      </c>
      <c r="J2713" s="1" t="str">
        <f>VLOOKUP(Applicants[[#This Row],[Job Title]], Mapping!$A:$B, 2, FALSE)</f>
        <v>Business Development</v>
      </c>
      <c r="K2713" s="1" t="s">
        <v>20</v>
      </c>
      <c r="L2713" s="14" t="str">
        <f>TRIM(PROPER(Applicants[[#This Row],[Recruitment Source]]))</f>
        <v>Employee Referral</v>
      </c>
      <c r="M2713" s="15">
        <v>44942</v>
      </c>
      <c r="N2713" s="1" t="s">
        <v>16</v>
      </c>
      <c r="O2713" s="15">
        <v>44976</v>
      </c>
      <c r="P2713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4</v>
      </c>
      <c r="Q2713" s="20" t="str">
        <f>TEXT(Applicants[[#This Row],[Confirmation Date]],"MMMM")</f>
        <v>February</v>
      </c>
      <c r="R2713" s="5" t="s">
        <v>17</v>
      </c>
      <c r="S2713" s="7">
        <v>2700</v>
      </c>
    </row>
    <row r="2714" spans="1:19" x14ac:dyDescent="0.4">
      <c r="A2714" s="4">
        <v>2897</v>
      </c>
      <c r="B2714" s="1" t="s">
        <v>840</v>
      </c>
      <c r="C2714" s="1" t="s">
        <v>13</v>
      </c>
      <c r="D2714" s="2">
        <v>28315</v>
      </c>
      <c r="E2714" s="3">
        <v>48.136986301369866</v>
      </c>
      <c r="F2714" s="1" t="s">
        <v>31</v>
      </c>
      <c r="G2714" s="1" t="s">
        <v>15</v>
      </c>
      <c r="H2714" s="1">
        <v>9</v>
      </c>
      <c r="I2714" s="1" t="s">
        <v>1581</v>
      </c>
      <c r="J2714" s="1" t="str">
        <f>VLOOKUP(Applicants[[#This Row],[Job Title]], Mapping!$A:$B, 2, FALSE)</f>
        <v>Business Development</v>
      </c>
      <c r="K2714" s="1" t="s">
        <v>1594</v>
      </c>
      <c r="L2714" s="14" t="str">
        <f>TRIM(PROPER(Applicants[[#This Row],[Recruitment Source]]))</f>
        <v>Bd Jobs</v>
      </c>
      <c r="M2714" s="15">
        <v>45095</v>
      </c>
      <c r="N2714" s="1" t="s">
        <v>27</v>
      </c>
      <c r="O2714" s="15">
        <v>45152</v>
      </c>
      <c r="P271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14" s="20" t="str">
        <f>TEXT(Applicants[[#This Row],[Confirmation Date]],"MMMM")</f>
        <v>August</v>
      </c>
      <c r="R2714" s="5" t="s">
        <v>25</v>
      </c>
      <c r="S2714" s="7">
        <v>3700</v>
      </c>
    </row>
    <row r="2715" spans="1:19" x14ac:dyDescent="0.4">
      <c r="A2715" s="4">
        <v>3689</v>
      </c>
      <c r="B2715" s="1" t="s">
        <v>960</v>
      </c>
      <c r="C2715" s="1" t="s">
        <v>13</v>
      </c>
      <c r="D2715" s="2">
        <v>28313</v>
      </c>
      <c r="E2715" s="3">
        <v>48.142465753424659</v>
      </c>
      <c r="F2715" s="1" t="s">
        <v>31</v>
      </c>
      <c r="G2715" s="1" t="s">
        <v>18</v>
      </c>
      <c r="H2715" s="1">
        <v>7</v>
      </c>
      <c r="I2715" s="1" t="s">
        <v>1578</v>
      </c>
      <c r="J2715" s="1" t="str">
        <f>VLOOKUP(Applicants[[#This Row],[Job Title]], Mapping!$A:$B, 2, FALSE)</f>
        <v>Operations</v>
      </c>
      <c r="K2715" s="1" t="s">
        <v>1594</v>
      </c>
      <c r="L2715" s="14" t="str">
        <f>TRIM(PROPER(Applicants[[#This Row],[Recruitment Source]]))</f>
        <v>Bd Jobs</v>
      </c>
      <c r="M2715" s="15">
        <v>45210</v>
      </c>
      <c r="N2715" s="1" t="s">
        <v>29</v>
      </c>
      <c r="O2715" s="15">
        <v>45248</v>
      </c>
      <c r="P271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15" s="20" t="str">
        <f>TEXT(Applicants[[#This Row],[Confirmation Date]],"MMMM")</f>
        <v>November</v>
      </c>
      <c r="R2715" s="5" t="s">
        <v>25</v>
      </c>
      <c r="S2715" s="7">
        <v>2000</v>
      </c>
    </row>
    <row r="2716" spans="1:19" x14ac:dyDescent="0.4">
      <c r="A2716" s="4">
        <v>1634</v>
      </c>
      <c r="B2716" s="1" t="s">
        <v>1066</v>
      </c>
      <c r="C2716" s="1" t="s">
        <v>28</v>
      </c>
      <c r="D2716" s="2">
        <v>28312</v>
      </c>
      <c r="E2716" s="3">
        <v>48.145205479452052</v>
      </c>
      <c r="F2716" s="1" t="s">
        <v>31</v>
      </c>
      <c r="G2716" s="1" t="s">
        <v>18</v>
      </c>
      <c r="H2716" s="1">
        <v>18</v>
      </c>
      <c r="I2716" s="1" t="s">
        <v>1581</v>
      </c>
      <c r="J2716" s="1" t="str">
        <f>VLOOKUP(Applicants[[#This Row],[Job Title]], Mapping!$A:$B, 2, FALSE)</f>
        <v>Business Development</v>
      </c>
      <c r="K2716" s="1" t="s">
        <v>1594</v>
      </c>
      <c r="L2716" s="14" t="str">
        <f>TRIM(PROPER(Applicants[[#This Row],[Recruitment Source]]))</f>
        <v>Bd Jobs</v>
      </c>
      <c r="M2716" s="15">
        <v>45339</v>
      </c>
      <c r="N2716" s="1" t="s">
        <v>24</v>
      </c>
      <c r="O2716" s="15">
        <v>45369</v>
      </c>
      <c r="P271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16" s="20" t="str">
        <f>TEXT(Applicants[[#This Row],[Confirmation Date]],"MMMM")</f>
        <v>March</v>
      </c>
      <c r="R2716" s="5" t="s">
        <v>25</v>
      </c>
      <c r="S2716" s="7">
        <v>2000</v>
      </c>
    </row>
    <row r="2717" spans="1:19" x14ac:dyDescent="0.4">
      <c r="A2717" s="4">
        <v>1927</v>
      </c>
      <c r="B2717" s="1" t="s">
        <v>1314</v>
      </c>
      <c r="C2717" s="1" t="s">
        <v>23</v>
      </c>
      <c r="D2717" s="2">
        <v>28312</v>
      </c>
      <c r="E2717" s="3">
        <v>48.145205479452052</v>
      </c>
      <c r="F2717" s="1" t="s">
        <v>31</v>
      </c>
      <c r="G2717" s="1" t="s">
        <v>19</v>
      </c>
      <c r="H2717" s="1">
        <v>19</v>
      </c>
      <c r="I2717" s="1" t="s">
        <v>1575</v>
      </c>
      <c r="J2717" s="1" t="str">
        <f>VLOOKUP(Applicants[[#This Row],[Job Title]], Mapping!$A:$B, 2, FALSE)</f>
        <v>HR</v>
      </c>
      <c r="K2717" s="1" t="s">
        <v>1594</v>
      </c>
      <c r="L2717" s="14" t="str">
        <f>TRIM(PROPER(Applicants[[#This Row],[Recruitment Source]]))</f>
        <v>Bd Jobs</v>
      </c>
      <c r="M2717" s="15">
        <v>45092</v>
      </c>
      <c r="N2717" s="1" t="s">
        <v>24</v>
      </c>
      <c r="O2717" s="15">
        <v>45126</v>
      </c>
      <c r="P271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17" s="20" t="str">
        <f>TEXT(Applicants[[#This Row],[Confirmation Date]],"MMMM")</f>
        <v>July</v>
      </c>
      <c r="R2717" s="5" t="s">
        <v>25</v>
      </c>
      <c r="S2717" s="7">
        <v>2400</v>
      </c>
    </row>
    <row r="2718" spans="1:19" x14ac:dyDescent="0.4">
      <c r="A2718" s="4">
        <v>1251</v>
      </c>
      <c r="B2718" s="1" t="s">
        <v>410</v>
      </c>
      <c r="C2718" s="1" t="s">
        <v>13</v>
      </c>
      <c r="D2718" s="2">
        <v>28312</v>
      </c>
      <c r="E2718" s="3">
        <v>48.145205479452052</v>
      </c>
      <c r="F2718" s="1" t="s">
        <v>31</v>
      </c>
      <c r="G2718" s="1" t="s">
        <v>18</v>
      </c>
      <c r="H2718" s="1">
        <v>10</v>
      </c>
      <c r="I2718" s="1" t="s">
        <v>1578</v>
      </c>
      <c r="J2718" s="1" t="str">
        <f>VLOOKUP(Applicants[[#This Row],[Job Title]], Mapping!$A:$B, 2, FALSE)</f>
        <v>Operations</v>
      </c>
      <c r="K2718" s="1" t="s">
        <v>20</v>
      </c>
      <c r="L2718" s="14" t="str">
        <f>TRIM(PROPER(Applicants[[#This Row],[Recruitment Source]]))</f>
        <v>Employee Referral</v>
      </c>
      <c r="M2718" s="15">
        <v>45336</v>
      </c>
      <c r="N2718" s="1" t="s">
        <v>24</v>
      </c>
      <c r="O2718" s="15">
        <v>45386</v>
      </c>
      <c r="P271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18" s="20" t="str">
        <f>TEXT(Applicants[[#This Row],[Confirmation Date]],"MMMM")</f>
        <v>April</v>
      </c>
      <c r="R2718" s="5" t="s">
        <v>25</v>
      </c>
      <c r="S2718" s="7">
        <v>3900</v>
      </c>
    </row>
    <row r="2719" spans="1:19" x14ac:dyDescent="0.4">
      <c r="A2719" s="4">
        <v>1856</v>
      </c>
      <c r="B2719" s="1" t="s">
        <v>990</v>
      </c>
      <c r="C2719" s="1" t="s">
        <v>28</v>
      </c>
      <c r="D2719" s="2">
        <v>28309</v>
      </c>
      <c r="E2719" s="3">
        <v>48.153424657534245</v>
      </c>
      <c r="F2719" s="1" t="s">
        <v>31</v>
      </c>
      <c r="G2719" s="1" t="s">
        <v>21</v>
      </c>
      <c r="H2719" s="1">
        <v>15</v>
      </c>
      <c r="I2719" s="1" t="s">
        <v>1584</v>
      </c>
      <c r="J2719" s="1" t="str">
        <f>VLOOKUP(Applicants[[#This Row],[Job Title]], Mapping!$A:$B, 2, FALSE)</f>
        <v>Sales</v>
      </c>
      <c r="K2719" s="1" t="s">
        <v>1594</v>
      </c>
      <c r="L2719" s="14" t="str">
        <f>TRIM(PROPER(Applicants[[#This Row],[Recruitment Source]]))</f>
        <v>Bd Jobs</v>
      </c>
      <c r="M2719" s="15">
        <v>45044</v>
      </c>
      <c r="N2719" s="1" t="s">
        <v>26</v>
      </c>
      <c r="O2719" s="15">
        <v>45083</v>
      </c>
      <c r="P271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19" s="20" t="str">
        <f>TEXT(Applicants[[#This Row],[Confirmation Date]],"MMMM")</f>
        <v>June</v>
      </c>
      <c r="R2719" s="5" t="s">
        <v>25</v>
      </c>
      <c r="S2719" s="7">
        <v>3900</v>
      </c>
    </row>
    <row r="2720" spans="1:19" x14ac:dyDescent="0.4">
      <c r="A2720" s="4">
        <v>3007</v>
      </c>
      <c r="B2720" s="1" t="s">
        <v>941</v>
      </c>
      <c r="C2720" s="1" t="s">
        <v>13</v>
      </c>
      <c r="D2720" s="2">
        <v>28307</v>
      </c>
      <c r="E2720" s="3">
        <v>48.158904109589038</v>
      </c>
      <c r="F2720" s="1" t="s">
        <v>31</v>
      </c>
      <c r="G2720" s="1" t="s">
        <v>15</v>
      </c>
      <c r="H2720" s="1">
        <v>13</v>
      </c>
      <c r="I2720" s="1" t="s">
        <v>1589</v>
      </c>
      <c r="J2720" s="1" t="str">
        <f>VLOOKUP(Applicants[[#This Row],[Job Title]], Mapping!$A:$B, 2, FALSE)</f>
        <v>Admin</v>
      </c>
      <c r="K2720" s="1" t="s">
        <v>1594</v>
      </c>
      <c r="L2720" s="14" t="str">
        <f>TRIM(PROPER(Applicants[[#This Row],[Recruitment Source]]))</f>
        <v>Bd Jobs</v>
      </c>
      <c r="M2720" s="15">
        <v>45123</v>
      </c>
      <c r="N2720" s="1" t="s">
        <v>29</v>
      </c>
      <c r="O2720" s="15">
        <v>45169</v>
      </c>
      <c r="P272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20" s="20" t="str">
        <f>TEXT(Applicants[[#This Row],[Confirmation Date]],"MMMM")</f>
        <v>August</v>
      </c>
      <c r="R2720" s="5" t="s">
        <v>25</v>
      </c>
      <c r="S2720" s="7">
        <v>2800</v>
      </c>
    </row>
    <row r="2721" spans="1:19" x14ac:dyDescent="0.4">
      <c r="A2721" s="4">
        <v>2939</v>
      </c>
      <c r="B2721" s="1" t="s">
        <v>820</v>
      </c>
      <c r="C2721" s="1" t="s">
        <v>13</v>
      </c>
      <c r="D2721" s="2">
        <v>28306</v>
      </c>
      <c r="E2721" s="3">
        <v>48.161643835616438</v>
      </c>
      <c r="F2721" s="1" t="s">
        <v>31</v>
      </c>
      <c r="G2721" s="1" t="s">
        <v>15</v>
      </c>
      <c r="H2721" s="1">
        <v>14</v>
      </c>
      <c r="I2721" s="1" t="s">
        <v>1576</v>
      </c>
      <c r="J2721" s="1" t="str">
        <f>VLOOKUP(Applicants[[#This Row],[Job Title]], Mapping!$A:$B, 2, FALSE)</f>
        <v>Operations</v>
      </c>
      <c r="K2721" s="1" t="s">
        <v>1594</v>
      </c>
      <c r="L2721" s="14" t="str">
        <f>TRIM(PROPER(Applicants[[#This Row],[Recruitment Source]]))</f>
        <v>Bd Jobs</v>
      </c>
      <c r="M2721" s="15">
        <v>45292</v>
      </c>
      <c r="N2721" s="1" t="s">
        <v>24</v>
      </c>
      <c r="O2721" s="15">
        <v>45333</v>
      </c>
      <c r="P272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21" s="20" t="str">
        <f>TEXT(Applicants[[#This Row],[Confirmation Date]],"MMMM")</f>
        <v>February</v>
      </c>
      <c r="R2721" s="5" t="s">
        <v>25</v>
      </c>
      <c r="S2721" s="7">
        <v>3400</v>
      </c>
    </row>
    <row r="2722" spans="1:19" x14ac:dyDescent="0.4">
      <c r="A2722" s="4">
        <v>2828</v>
      </c>
      <c r="B2722" s="1" t="s">
        <v>304</v>
      </c>
      <c r="C2722" s="1" t="s">
        <v>28</v>
      </c>
      <c r="D2722" s="2">
        <v>28303</v>
      </c>
      <c r="E2722" s="3">
        <v>48.169863013698631</v>
      </c>
      <c r="F2722" s="1" t="s">
        <v>31</v>
      </c>
      <c r="G2722" s="1" t="s">
        <v>18</v>
      </c>
      <c r="H2722" s="1">
        <v>14</v>
      </c>
      <c r="I2722" s="1" t="s">
        <v>1578</v>
      </c>
      <c r="J2722" s="1" t="str">
        <f>VLOOKUP(Applicants[[#This Row],[Job Title]], Mapping!$A:$B, 2, FALSE)</f>
        <v>Operations</v>
      </c>
      <c r="K2722" s="1" t="s">
        <v>1594</v>
      </c>
      <c r="L2722" s="14" t="str">
        <f>TRIM(PROPER(Applicants[[#This Row],[Recruitment Source]]))</f>
        <v>Bd Jobs</v>
      </c>
      <c r="M2722" s="15">
        <v>45429</v>
      </c>
      <c r="N2722" s="1" t="s">
        <v>29</v>
      </c>
      <c r="O2722" s="15">
        <v>45476</v>
      </c>
      <c r="P272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22" s="20" t="str">
        <f>TEXT(Applicants[[#This Row],[Confirmation Date]],"MMMM")</f>
        <v>July</v>
      </c>
      <c r="R2722" s="5" t="s">
        <v>25</v>
      </c>
      <c r="S2722" s="7">
        <v>2000</v>
      </c>
    </row>
    <row r="2723" spans="1:19" x14ac:dyDescent="0.4">
      <c r="A2723" s="4">
        <v>3064</v>
      </c>
      <c r="B2723" s="1" t="s">
        <v>944</v>
      </c>
      <c r="C2723" s="1" t="s">
        <v>28</v>
      </c>
      <c r="D2723" s="2">
        <v>28300</v>
      </c>
      <c r="E2723" s="3">
        <v>48.178082191780824</v>
      </c>
      <c r="F2723" s="1" t="s">
        <v>31</v>
      </c>
      <c r="G2723" s="1" t="s">
        <v>21</v>
      </c>
      <c r="H2723" s="1">
        <v>1</v>
      </c>
      <c r="I2723" s="1" t="s">
        <v>1584</v>
      </c>
      <c r="J2723" s="1" t="str">
        <f>VLOOKUP(Applicants[[#This Row],[Job Title]], Mapping!$A:$B, 2, FALSE)</f>
        <v>Sales</v>
      </c>
      <c r="K2723" s="1" t="s">
        <v>1594</v>
      </c>
      <c r="L2723" s="14" t="str">
        <f>TRIM(PROPER(Applicants[[#This Row],[Recruitment Source]]))</f>
        <v>Bd Jobs</v>
      </c>
      <c r="M2723" s="15">
        <v>45114</v>
      </c>
      <c r="N2723" s="1" t="s">
        <v>29</v>
      </c>
      <c r="O2723" s="15">
        <v>45151</v>
      </c>
      <c r="P272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23" s="20" t="str">
        <f>TEXT(Applicants[[#This Row],[Confirmation Date]],"MMMM")</f>
        <v>August</v>
      </c>
      <c r="R2723" s="5" t="s">
        <v>25</v>
      </c>
      <c r="S2723" s="7">
        <v>3100</v>
      </c>
    </row>
    <row r="2724" spans="1:19" x14ac:dyDescent="0.4">
      <c r="A2724" s="4">
        <v>2402</v>
      </c>
      <c r="B2724" s="1" t="s">
        <v>742</v>
      </c>
      <c r="C2724" s="1" t="s">
        <v>28</v>
      </c>
      <c r="D2724" s="2">
        <v>28283</v>
      </c>
      <c r="E2724" s="3">
        <v>48.224657534246575</v>
      </c>
      <c r="F2724" s="1" t="s">
        <v>31</v>
      </c>
      <c r="G2724" s="1" t="s">
        <v>15</v>
      </c>
      <c r="H2724" s="1">
        <v>11</v>
      </c>
      <c r="I2724" s="1" t="s">
        <v>1580</v>
      </c>
      <c r="J2724" s="1" t="str">
        <f>VLOOKUP(Applicants[[#This Row],[Job Title]], Mapping!$A:$B, 2, FALSE)</f>
        <v>Management</v>
      </c>
      <c r="K2724" s="1" t="s">
        <v>20</v>
      </c>
      <c r="L2724" s="14" t="str">
        <f>TRIM(PROPER(Applicants[[#This Row],[Recruitment Source]]))</f>
        <v>Employee Referral</v>
      </c>
      <c r="M2724" s="15">
        <v>45093</v>
      </c>
      <c r="N2724" s="1" t="s">
        <v>26</v>
      </c>
      <c r="O2724" s="15">
        <v>45128</v>
      </c>
      <c r="P272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24" s="20" t="str">
        <f>TEXT(Applicants[[#This Row],[Confirmation Date]],"MMMM")</f>
        <v>July</v>
      </c>
      <c r="R2724" s="5" t="s">
        <v>25</v>
      </c>
      <c r="S2724" s="7">
        <v>2100</v>
      </c>
    </row>
    <row r="2725" spans="1:19" x14ac:dyDescent="0.4">
      <c r="A2725" s="4">
        <v>1176</v>
      </c>
      <c r="B2725" s="1" t="s">
        <v>137</v>
      </c>
      <c r="C2725" s="1" t="s">
        <v>28</v>
      </c>
      <c r="D2725" s="2">
        <v>28282</v>
      </c>
      <c r="E2725" s="3">
        <v>48.227397260273975</v>
      </c>
      <c r="F2725" s="1" t="s">
        <v>31</v>
      </c>
      <c r="G2725" s="1" t="s">
        <v>15</v>
      </c>
      <c r="H2725" s="1">
        <v>20</v>
      </c>
      <c r="I2725" s="1" t="s">
        <v>1584</v>
      </c>
      <c r="J2725" s="1" t="str">
        <f>VLOOKUP(Applicants[[#This Row],[Job Title]], Mapping!$A:$B, 2, FALSE)</f>
        <v>Sales</v>
      </c>
      <c r="K2725" s="1" t="s">
        <v>20</v>
      </c>
      <c r="L2725" s="14" t="str">
        <f>TRIM(PROPER(Applicants[[#This Row],[Recruitment Source]]))</f>
        <v>Employee Referral</v>
      </c>
      <c r="M2725" s="15">
        <v>45134</v>
      </c>
      <c r="N2725" s="1" t="s">
        <v>26</v>
      </c>
      <c r="O2725" s="15">
        <v>45188</v>
      </c>
      <c r="P272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25" s="20" t="str">
        <f>TEXT(Applicants[[#This Row],[Confirmation Date]],"MMMM")</f>
        <v>September</v>
      </c>
      <c r="R2725" s="5" t="s">
        <v>25</v>
      </c>
      <c r="S2725" s="7">
        <v>2200</v>
      </c>
    </row>
    <row r="2726" spans="1:19" x14ac:dyDescent="0.4">
      <c r="A2726" s="4">
        <v>3527</v>
      </c>
      <c r="B2726" s="1" t="s">
        <v>414</v>
      </c>
      <c r="C2726" s="1" t="s">
        <v>28</v>
      </c>
      <c r="D2726" s="2">
        <v>28281</v>
      </c>
      <c r="E2726" s="3">
        <v>48.230136986301368</v>
      </c>
      <c r="F2726" s="1" t="s">
        <v>31</v>
      </c>
      <c r="G2726" s="1" t="s">
        <v>15</v>
      </c>
      <c r="H2726" s="1">
        <v>10</v>
      </c>
      <c r="I2726" s="1" t="s">
        <v>1579</v>
      </c>
      <c r="J2726" s="1" t="str">
        <f>VLOOKUP(Applicants[[#This Row],[Job Title]], Mapping!$A:$B, 2, FALSE)</f>
        <v>Management</v>
      </c>
      <c r="K2726" s="1" t="s">
        <v>1594</v>
      </c>
      <c r="L2726" s="14" t="str">
        <f>TRIM(PROPER(Applicants[[#This Row],[Recruitment Source]]))</f>
        <v>Bd Jobs</v>
      </c>
      <c r="M2726" s="15">
        <v>45331</v>
      </c>
      <c r="N2726" s="1" t="s">
        <v>24</v>
      </c>
      <c r="O2726" s="15">
        <v>45364</v>
      </c>
      <c r="P272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26" s="20" t="str">
        <f>TEXT(Applicants[[#This Row],[Confirmation Date]],"MMMM")</f>
        <v>March</v>
      </c>
      <c r="R2726" s="5" t="s">
        <v>25</v>
      </c>
      <c r="S2726" s="7">
        <v>2400</v>
      </c>
    </row>
    <row r="2727" spans="1:19" x14ac:dyDescent="0.4">
      <c r="A2727" s="4">
        <v>3176</v>
      </c>
      <c r="B2727" s="1" t="s">
        <v>420</v>
      </c>
      <c r="C2727" s="1" t="s">
        <v>13</v>
      </c>
      <c r="D2727" s="2">
        <v>28273</v>
      </c>
      <c r="E2727" s="3">
        <v>48.252054794520546</v>
      </c>
      <c r="F2727" s="1" t="s">
        <v>31</v>
      </c>
      <c r="G2727" s="1" t="s">
        <v>21</v>
      </c>
      <c r="H2727" s="1">
        <v>1</v>
      </c>
      <c r="I2727" s="1" t="s">
        <v>1590</v>
      </c>
      <c r="J2727" s="1" t="str">
        <f>VLOOKUP(Applicants[[#This Row],[Job Title]], Mapping!$A:$B, 2, FALSE)</f>
        <v>Finance</v>
      </c>
      <c r="K2727" s="1" t="s">
        <v>1594</v>
      </c>
      <c r="L2727" s="14" t="str">
        <f>TRIM(PROPER(Applicants[[#This Row],[Recruitment Source]]))</f>
        <v>Bd Jobs</v>
      </c>
      <c r="M2727" s="15">
        <v>45373</v>
      </c>
      <c r="N2727" s="1" t="s">
        <v>29</v>
      </c>
      <c r="O2727" s="15">
        <v>45425</v>
      </c>
      <c r="P272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27" s="20" t="str">
        <f>TEXT(Applicants[[#This Row],[Confirmation Date]],"MMMM")</f>
        <v>May</v>
      </c>
      <c r="R2727" s="5" t="s">
        <v>25</v>
      </c>
      <c r="S2727" s="7">
        <v>2000</v>
      </c>
    </row>
    <row r="2728" spans="1:19" x14ac:dyDescent="0.4">
      <c r="A2728" s="4">
        <v>1928</v>
      </c>
      <c r="B2728" s="1" t="s">
        <v>574</v>
      </c>
      <c r="C2728" s="1" t="s">
        <v>13</v>
      </c>
      <c r="D2728" s="2">
        <v>28262</v>
      </c>
      <c r="E2728" s="3">
        <v>48.282191780821918</v>
      </c>
      <c r="F2728" s="1" t="s">
        <v>31</v>
      </c>
      <c r="G2728" s="1" t="s">
        <v>21</v>
      </c>
      <c r="H2728" s="1">
        <v>15</v>
      </c>
      <c r="I2728" s="1" t="s">
        <v>1587</v>
      </c>
      <c r="J2728" s="1" t="str">
        <f>VLOOKUP(Applicants[[#This Row],[Job Title]], Mapping!$A:$B, 2, FALSE)</f>
        <v>Admin</v>
      </c>
      <c r="K2728" s="1" t="s">
        <v>1594</v>
      </c>
      <c r="L2728" s="14" t="str">
        <f>TRIM(PROPER(Applicants[[#This Row],[Recruitment Source]]))</f>
        <v>Bd Jobs</v>
      </c>
      <c r="M2728" s="15">
        <v>45021</v>
      </c>
      <c r="N2728" s="1" t="s">
        <v>27</v>
      </c>
      <c r="O2728" s="15">
        <v>45062</v>
      </c>
      <c r="P272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28" s="20" t="str">
        <f>TEXT(Applicants[[#This Row],[Confirmation Date]],"MMMM")</f>
        <v>May</v>
      </c>
      <c r="R2728" s="5" t="s">
        <v>25</v>
      </c>
      <c r="S2728" s="7">
        <v>3200</v>
      </c>
    </row>
    <row r="2729" spans="1:19" x14ac:dyDescent="0.4">
      <c r="A2729" s="4">
        <v>2375</v>
      </c>
      <c r="B2729" s="1" t="s">
        <v>153</v>
      </c>
      <c r="C2729" s="1" t="s">
        <v>28</v>
      </c>
      <c r="D2729" s="2">
        <v>28261</v>
      </c>
      <c r="E2729" s="3">
        <v>48.284931506849318</v>
      </c>
      <c r="F2729" s="1" t="s">
        <v>31</v>
      </c>
      <c r="G2729" s="1" t="s">
        <v>19</v>
      </c>
      <c r="H2729" s="1">
        <v>17</v>
      </c>
      <c r="I2729" s="1" t="s">
        <v>1582</v>
      </c>
      <c r="J2729" s="1" t="str">
        <f>VLOOKUP(Applicants[[#This Row],[Job Title]], Mapping!$A:$B, 2, FALSE)</f>
        <v>Business Development</v>
      </c>
      <c r="K2729" s="1" t="s">
        <v>1594</v>
      </c>
      <c r="L2729" s="14" t="str">
        <f>TRIM(PROPER(Applicants[[#This Row],[Recruitment Source]]))</f>
        <v>Bd Jobs</v>
      </c>
      <c r="M2729" s="15">
        <v>45409</v>
      </c>
      <c r="N2729" s="1" t="s">
        <v>29</v>
      </c>
      <c r="O2729" s="15">
        <v>45466</v>
      </c>
      <c r="P272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29" s="20" t="str">
        <f>TEXT(Applicants[[#This Row],[Confirmation Date]],"MMMM")</f>
        <v>June</v>
      </c>
      <c r="R2729" s="5" t="s">
        <v>25</v>
      </c>
      <c r="S2729" s="7">
        <v>2600</v>
      </c>
    </row>
    <row r="2730" spans="1:19" x14ac:dyDescent="0.4">
      <c r="A2730" s="4">
        <v>2024</v>
      </c>
      <c r="B2730" s="1" t="s">
        <v>152</v>
      </c>
      <c r="C2730" s="1" t="s">
        <v>13</v>
      </c>
      <c r="D2730" s="2">
        <v>28260</v>
      </c>
      <c r="E2730" s="3">
        <v>48.287671232876711</v>
      </c>
      <c r="F2730" s="1" t="s">
        <v>31</v>
      </c>
      <c r="G2730" s="1" t="s">
        <v>21</v>
      </c>
      <c r="H2730" s="1">
        <v>5</v>
      </c>
      <c r="I2730" s="1" t="s">
        <v>1588</v>
      </c>
      <c r="J2730" s="1" t="str">
        <f>VLOOKUP(Applicants[[#This Row],[Job Title]], Mapping!$A:$B, 2, FALSE)</f>
        <v>Business Development</v>
      </c>
      <c r="K2730" s="1" t="s">
        <v>1594</v>
      </c>
      <c r="L2730" s="14" t="str">
        <f>TRIM(PROPER(Applicants[[#This Row],[Recruitment Source]]))</f>
        <v>Bd Jobs</v>
      </c>
      <c r="M2730" s="15">
        <v>44953</v>
      </c>
      <c r="N2730" s="1" t="s">
        <v>26</v>
      </c>
      <c r="O2730" s="15">
        <v>44986</v>
      </c>
      <c r="P273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30" s="20" t="str">
        <f>TEXT(Applicants[[#This Row],[Confirmation Date]],"MMMM")</f>
        <v>March</v>
      </c>
      <c r="R2730" s="5" t="s">
        <v>25</v>
      </c>
      <c r="S2730" s="7">
        <v>2600</v>
      </c>
    </row>
    <row r="2731" spans="1:19" x14ac:dyDescent="0.4">
      <c r="A2731" s="4">
        <v>3862</v>
      </c>
      <c r="B2731" s="1" t="s">
        <v>1451</v>
      </c>
      <c r="C2731" s="1" t="s">
        <v>13</v>
      </c>
      <c r="D2731" s="2">
        <v>28253</v>
      </c>
      <c r="E2731" s="3">
        <v>48.30684931506849</v>
      </c>
      <c r="F2731" s="1" t="s">
        <v>31</v>
      </c>
      <c r="G2731" s="1" t="s">
        <v>15</v>
      </c>
      <c r="H2731" s="1">
        <v>4</v>
      </c>
      <c r="I2731" s="1" t="s">
        <v>1586</v>
      </c>
      <c r="J2731" s="1" t="str">
        <f>VLOOKUP(Applicants[[#This Row],[Job Title]], Mapping!$A:$B, 2, FALSE)</f>
        <v>Operations</v>
      </c>
      <c r="K2731" s="1" t="s">
        <v>1594</v>
      </c>
      <c r="L2731" s="14" t="str">
        <f>TRIM(PROPER(Applicants[[#This Row],[Recruitment Source]]))</f>
        <v>Bd Jobs</v>
      </c>
      <c r="M2731" s="15">
        <v>45300</v>
      </c>
      <c r="N2731" s="1" t="s">
        <v>24</v>
      </c>
      <c r="O2731" s="15">
        <v>45358</v>
      </c>
      <c r="P273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31" s="20" t="str">
        <f>TEXT(Applicants[[#This Row],[Confirmation Date]],"MMMM")</f>
        <v>March</v>
      </c>
      <c r="R2731" s="5" t="s">
        <v>25</v>
      </c>
      <c r="S2731" s="7">
        <v>3300</v>
      </c>
    </row>
    <row r="2732" spans="1:19" x14ac:dyDescent="0.4">
      <c r="A2732" s="4">
        <v>1582</v>
      </c>
      <c r="B2732" s="1" t="s">
        <v>674</v>
      </c>
      <c r="C2732" s="1" t="s">
        <v>13</v>
      </c>
      <c r="D2732" s="2">
        <v>28248</v>
      </c>
      <c r="E2732" s="3">
        <v>48.320547945205476</v>
      </c>
      <c r="F2732" s="1" t="s">
        <v>31</v>
      </c>
      <c r="G2732" s="1" t="s">
        <v>19</v>
      </c>
      <c r="H2732" s="1">
        <v>15</v>
      </c>
      <c r="I2732" s="1" t="s">
        <v>1579</v>
      </c>
      <c r="J2732" s="1" t="str">
        <f>VLOOKUP(Applicants[[#This Row],[Job Title]], Mapping!$A:$B, 2, FALSE)</f>
        <v>Management</v>
      </c>
      <c r="K2732" s="1" t="s">
        <v>1594</v>
      </c>
      <c r="L2732" s="14" t="str">
        <f>TRIM(PROPER(Applicants[[#This Row],[Recruitment Source]]))</f>
        <v>Bd Jobs</v>
      </c>
      <c r="M2732" s="15">
        <v>45368</v>
      </c>
      <c r="N2732" s="1" t="s">
        <v>27</v>
      </c>
      <c r="O2732" s="15">
        <v>45427</v>
      </c>
      <c r="P273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32" s="20" t="str">
        <f>TEXT(Applicants[[#This Row],[Confirmation Date]],"MMMM")</f>
        <v>May</v>
      </c>
      <c r="R2732" s="5" t="s">
        <v>25</v>
      </c>
      <c r="S2732" s="7">
        <v>2600</v>
      </c>
    </row>
    <row r="2733" spans="1:19" x14ac:dyDescent="0.4">
      <c r="A2733" s="4">
        <v>1754</v>
      </c>
      <c r="B2733" s="1" t="s">
        <v>900</v>
      </c>
      <c r="C2733" s="1" t="s">
        <v>28</v>
      </c>
      <c r="D2733" s="2">
        <v>28248</v>
      </c>
      <c r="E2733" s="3">
        <v>48.320547945205476</v>
      </c>
      <c r="F2733" s="1" t="s">
        <v>31</v>
      </c>
      <c r="G2733" s="1" t="s">
        <v>19</v>
      </c>
      <c r="H2733" s="1">
        <v>2</v>
      </c>
      <c r="I2733" s="1" t="s">
        <v>1583</v>
      </c>
      <c r="J2733" s="1" t="str">
        <f>VLOOKUP(Applicants[[#This Row],[Job Title]], Mapping!$A:$B, 2, FALSE)</f>
        <v>Finance</v>
      </c>
      <c r="K2733" s="1" t="s">
        <v>1594</v>
      </c>
      <c r="L2733" s="14" t="str">
        <f>TRIM(PROPER(Applicants[[#This Row],[Recruitment Source]]))</f>
        <v>Bd Jobs</v>
      </c>
      <c r="M2733" s="15">
        <v>44962</v>
      </c>
      <c r="N2733" s="1" t="s">
        <v>29</v>
      </c>
      <c r="O2733" s="15">
        <v>44999</v>
      </c>
      <c r="P273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33" s="20" t="str">
        <f>TEXT(Applicants[[#This Row],[Confirmation Date]],"MMMM")</f>
        <v>March</v>
      </c>
      <c r="R2733" s="5" t="s">
        <v>25</v>
      </c>
      <c r="S2733" s="7">
        <v>3100</v>
      </c>
    </row>
    <row r="2734" spans="1:19" x14ac:dyDescent="0.4">
      <c r="A2734" s="4">
        <v>2128</v>
      </c>
      <c r="B2734" s="1" t="s">
        <v>48</v>
      </c>
      <c r="C2734" s="1" t="s">
        <v>28</v>
      </c>
      <c r="D2734" s="2">
        <v>28247</v>
      </c>
      <c r="E2734" s="3">
        <v>48.323287671232876</v>
      </c>
      <c r="F2734" s="1" t="s">
        <v>31</v>
      </c>
      <c r="G2734" s="1" t="s">
        <v>18</v>
      </c>
      <c r="H2734" s="1">
        <v>17</v>
      </c>
      <c r="I2734" s="1" t="s">
        <v>1575</v>
      </c>
      <c r="J2734" s="1" t="str">
        <f>VLOOKUP(Applicants[[#This Row],[Job Title]], Mapping!$A:$B, 2, FALSE)</f>
        <v>HR</v>
      </c>
      <c r="K2734" s="1" t="s">
        <v>1594</v>
      </c>
      <c r="L2734" s="14" t="str">
        <f>TRIM(PROPER(Applicants[[#This Row],[Recruitment Source]]))</f>
        <v>Bd Jobs</v>
      </c>
      <c r="M2734" s="15">
        <v>45544</v>
      </c>
      <c r="N2734" s="1" t="s">
        <v>16</v>
      </c>
      <c r="O2734" s="15">
        <v>45583</v>
      </c>
      <c r="P2734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9</v>
      </c>
      <c r="Q2734" s="20" t="str">
        <f>TEXT(Applicants[[#This Row],[Confirmation Date]],"MMMM")</f>
        <v>October</v>
      </c>
      <c r="R2734" s="5" t="s">
        <v>17</v>
      </c>
      <c r="S2734" s="7">
        <v>2200</v>
      </c>
    </row>
    <row r="2735" spans="1:19" x14ac:dyDescent="0.4">
      <c r="A2735" s="4">
        <v>1380</v>
      </c>
      <c r="B2735" s="1" t="s">
        <v>762</v>
      </c>
      <c r="C2735" s="1" t="s">
        <v>28</v>
      </c>
      <c r="D2735" s="2">
        <v>28243</v>
      </c>
      <c r="E2735" s="3">
        <v>48.334246575342469</v>
      </c>
      <c r="F2735" s="1" t="s">
        <v>31</v>
      </c>
      <c r="G2735" s="1" t="s">
        <v>21</v>
      </c>
      <c r="H2735" s="1">
        <v>16</v>
      </c>
      <c r="I2735" s="1" t="s">
        <v>1585</v>
      </c>
      <c r="J2735" s="1" t="str">
        <f>VLOOKUP(Applicants[[#This Row],[Job Title]], Mapping!$A:$B, 2, FALSE)</f>
        <v>Engineering</v>
      </c>
      <c r="K2735" s="1" t="s">
        <v>1594</v>
      </c>
      <c r="L2735" s="14" t="str">
        <f>TRIM(PROPER(Applicants[[#This Row],[Recruitment Source]]))</f>
        <v>Bd Jobs</v>
      </c>
      <c r="M2735" s="15">
        <v>45362</v>
      </c>
      <c r="N2735" s="1" t="s">
        <v>26</v>
      </c>
      <c r="O2735" s="15">
        <v>45419</v>
      </c>
      <c r="P273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35" s="20" t="str">
        <f>TEXT(Applicants[[#This Row],[Confirmation Date]],"MMMM")</f>
        <v>May</v>
      </c>
      <c r="R2735" s="5" t="s">
        <v>25</v>
      </c>
      <c r="S2735" s="7">
        <v>3100</v>
      </c>
    </row>
    <row r="2736" spans="1:19" x14ac:dyDescent="0.4">
      <c r="A2736" s="4">
        <v>2584</v>
      </c>
      <c r="B2736" s="1" t="s">
        <v>1232</v>
      </c>
      <c r="C2736" s="1" t="s">
        <v>28</v>
      </c>
      <c r="D2736" s="2">
        <v>28236</v>
      </c>
      <c r="E2736" s="3">
        <v>48.353424657534248</v>
      </c>
      <c r="F2736" s="1" t="s">
        <v>31</v>
      </c>
      <c r="G2736" s="1" t="s">
        <v>15</v>
      </c>
      <c r="H2736" s="1">
        <v>19</v>
      </c>
      <c r="I2736" s="1" t="s">
        <v>1583</v>
      </c>
      <c r="J2736" s="1" t="str">
        <f>VLOOKUP(Applicants[[#This Row],[Job Title]], Mapping!$A:$B, 2, FALSE)</f>
        <v>Finance</v>
      </c>
      <c r="K2736" s="1" t="s">
        <v>1594</v>
      </c>
      <c r="L2736" s="14" t="str">
        <f>TRIM(PROPER(Applicants[[#This Row],[Recruitment Source]]))</f>
        <v>Bd Jobs</v>
      </c>
      <c r="M2736" s="15">
        <v>45526</v>
      </c>
      <c r="N2736" s="1" t="s">
        <v>27</v>
      </c>
      <c r="O2736" s="15">
        <v>45572</v>
      </c>
      <c r="P273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36" s="20" t="str">
        <f>TEXT(Applicants[[#This Row],[Confirmation Date]],"MMMM")</f>
        <v>October</v>
      </c>
      <c r="R2736" s="5" t="s">
        <v>25</v>
      </c>
      <c r="S2736" s="7">
        <v>2500</v>
      </c>
    </row>
    <row r="2737" spans="1:19" x14ac:dyDescent="0.4">
      <c r="A2737" s="4">
        <v>2598</v>
      </c>
      <c r="B2737" s="1" t="s">
        <v>470</v>
      </c>
      <c r="C2737" s="1" t="s">
        <v>13</v>
      </c>
      <c r="D2737" s="2">
        <v>28236</v>
      </c>
      <c r="E2737" s="3">
        <v>48.353424657534248</v>
      </c>
      <c r="F2737" s="1" t="s">
        <v>31</v>
      </c>
      <c r="G2737" s="1" t="s">
        <v>15</v>
      </c>
      <c r="H2737" s="1">
        <v>8</v>
      </c>
      <c r="I2737" s="1" t="s">
        <v>1588</v>
      </c>
      <c r="J2737" s="1" t="str">
        <f>VLOOKUP(Applicants[[#This Row],[Job Title]], Mapping!$A:$B, 2, FALSE)</f>
        <v>Business Development</v>
      </c>
      <c r="K2737" s="1" t="s">
        <v>20</v>
      </c>
      <c r="L2737" s="14" t="str">
        <f>TRIM(PROPER(Applicants[[#This Row],[Recruitment Source]]))</f>
        <v>Employee Referral</v>
      </c>
      <c r="M2737" s="15">
        <v>45019</v>
      </c>
      <c r="N2737" s="1" t="s">
        <v>24</v>
      </c>
      <c r="O2737" s="15">
        <v>45057</v>
      </c>
      <c r="P273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37" s="20" t="str">
        <f>TEXT(Applicants[[#This Row],[Confirmation Date]],"MMMM")</f>
        <v>May</v>
      </c>
      <c r="R2737" s="5" t="s">
        <v>25</v>
      </c>
      <c r="S2737" s="7">
        <v>2400</v>
      </c>
    </row>
    <row r="2738" spans="1:19" x14ac:dyDescent="0.4">
      <c r="A2738" s="4">
        <v>2671</v>
      </c>
      <c r="B2738" s="1" t="s">
        <v>1233</v>
      </c>
      <c r="C2738" s="1" t="s">
        <v>13</v>
      </c>
      <c r="D2738" s="2">
        <v>28235</v>
      </c>
      <c r="E2738" s="3">
        <v>48.356164383561641</v>
      </c>
      <c r="F2738" s="1" t="s">
        <v>31</v>
      </c>
      <c r="G2738" s="1" t="s">
        <v>15</v>
      </c>
      <c r="H2738" s="1">
        <v>7</v>
      </c>
      <c r="I2738" s="1" t="s">
        <v>1584</v>
      </c>
      <c r="J2738" s="1" t="str">
        <f>VLOOKUP(Applicants[[#This Row],[Job Title]], Mapping!$A:$B, 2, FALSE)</f>
        <v>Sales</v>
      </c>
      <c r="K2738" s="1" t="s">
        <v>1594</v>
      </c>
      <c r="L2738" s="14" t="str">
        <f>TRIM(PROPER(Applicants[[#This Row],[Recruitment Source]]))</f>
        <v>Bd Jobs</v>
      </c>
      <c r="M2738" s="15">
        <v>44980</v>
      </c>
      <c r="N2738" s="1" t="s">
        <v>29</v>
      </c>
      <c r="O2738" s="15">
        <v>45012</v>
      </c>
      <c r="P273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38" s="20" t="str">
        <f>TEXT(Applicants[[#This Row],[Confirmation Date]],"MMMM")</f>
        <v>March</v>
      </c>
      <c r="R2738" s="5" t="s">
        <v>25</v>
      </c>
      <c r="S2738" s="7">
        <v>2700</v>
      </c>
    </row>
    <row r="2739" spans="1:19" x14ac:dyDescent="0.4">
      <c r="A2739" s="4">
        <v>1671</v>
      </c>
      <c r="B2739" s="1" t="s">
        <v>851</v>
      </c>
      <c r="C2739" s="1" t="s">
        <v>13</v>
      </c>
      <c r="D2739" s="2">
        <v>28231</v>
      </c>
      <c r="E2739" s="3">
        <v>48.367123287671234</v>
      </c>
      <c r="F2739" s="1" t="s">
        <v>31</v>
      </c>
      <c r="G2739" s="1" t="s">
        <v>19</v>
      </c>
      <c r="H2739" s="1">
        <v>13</v>
      </c>
      <c r="I2739" s="1" t="s">
        <v>1584</v>
      </c>
      <c r="J2739" s="1" t="str">
        <f>VLOOKUP(Applicants[[#This Row],[Job Title]], Mapping!$A:$B, 2, FALSE)</f>
        <v>Sales</v>
      </c>
      <c r="K2739" s="1" t="s">
        <v>1594</v>
      </c>
      <c r="L2739" s="14" t="str">
        <f>TRIM(PROPER(Applicants[[#This Row],[Recruitment Source]]))</f>
        <v>Bd Jobs</v>
      </c>
      <c r="M2739" s="15">
        <v>45330</v>
      </c>
      <c r="N2739" s="1" t="s">
        <v>24</v>
      </c>
      <c r="O2739" s="15">
        <v>45371</v>
      </c>
      <c r="P273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39" s="20" t="str">
        <f>TEXT(Applicants[[#This Row],[Confirmation Date]],"MMMM")</f>
        <v>March</v>
      </c>
      <c r="R2739" s="5" t="s">
        <v>25</v>
      </c>
      <c r="S2739" s="7">
        <v>2500</v>
      </c>
    </row>
    <row r="2740" spans="1:19" x14ac:dyDescent="0.4">
      <c r="A2740" s="4">
        <v>1274</v>
      </c>
      <c r="B2740" s="1" t="s">
        <v>51</v>
      </c>
      <c r="C2740" s="1" t="s">
        <v>28</v>
      </c>
      <c r="D2740" s="2">
        <v>28230</v>
      </c>
      <c r="E2740" s="3">
        <v>48.369863013698627</v>
      </c>
      <c r="F2740" s="1" t="s">
        <v>31</v>
      </c>
      <c r="G2740" s="1" t="s">
        <v>18</v>
      </c>
      <c r="H2740" s="1">
        <v>1</v>
      </c>
      <c r="I2740" s="1" t="s">
        <v>1580</v>
      </c>
      <c r="J2740" s="1" t="str">
        <f>VLOOKUP(Applicants[[#This Row],[Job Title]], Mapping!$A:$B, 2, FALSE)</f>
        <v>Management</v>
      </c>
      <c r="K2740" s="1" t="s">
        <v>1594</v>
      </c>
      <c r="L2740" s="14" t="str">
        <f>TRIM(PROPER(Applicants[[#This Row],[Recruitment Source]]))</f>
        <v>Bd Jobs</v>
      </c>
      <c r="M2740" s="15">
        <v>45594</v>
      </c>
      <c r="N2740" s="1" t="s">
        <v>24</v>
      </c>
      <c r="O2740" s="15">
        <v>45624</v>
      </c>
      <c r="P274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40" s="20" t="str">
        <f>TEXT(Applicants[[#This Row],[Confirmation Date]],"MMMM")</f>
        <v>November</v>
      </c>
      <c r="R2740" s="5" t="s">
        <v>25</v>
      </c>
      <c r="S2740" s="7">
        <v>2600</v>
      </c>
    </row>
    <row r="2741" spans="1:19" x14ac:dyDescent="0.4">
      <c r="A2741" s="4">
        <v>2780</v>
      </c>
      <c r="B2741" s="1" t="s">
        <v>937</v>
      </c>
      <c r="C2741" s="1" t="s">
        <v>13</v>
      </c>
      <c r="D2741" s="2">
        <v>28225</v>
      </c>
      <c r="E2741" s="3">
        <v>48.38356164383562</v>
      </c>
      <c r="F2741" s="1" t="s">
        <v>31</v>
      </c>
      <c r="G2741" s="1" t="s">
        <v>19</v>
      </c>
      <c r="H2741" s="1">
        <v>11</v>
      </c>
      <c r="I2741" s="1" t="s">
        <v>1589</v>
      </c>
      <c r="J2741" s="1" t="str">
        <f>VLOOKUP(Applicants[[#This Row],[Job Title]], Mapping!$A:$B, 2, FALSE)</f>
        <v>Admin</v>
      </c>
      <c r="K2741" s="1" t="s">
        <v>20</v>
      </c>
      <c r="L2741" s="14" t="str">
        <f>TRIM(PROPER(Applicants[[#This Row],[Recruitment Source]]))</f>
        <v>Employee Referral</v>
      </c>
      <c r="M2741" s="15">
        <v>45473</v>
      </c>
      <c r="N2741" s="1" t="s">
        <v>26</v>
      </c>
      <c r="O2741" s="15">
        <v>45520</v>
      </c>
      <c r="P274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41" s="20" t="str">
        <f>TEXT(Applicants[[#This Row],[Confirmation Date]],"MMMM")</f>
        <v>August</v>
      </c>
      <c r="R2741" s="5" t="s">
        <v>25</v>
      </c>
      <c r="S2741" s="7">
        <v>2300</v>
      </c>
    </row>
    <row r="2742" spans="1:19" x14ac:dyDescent="0.4">
      <c r="A2742" s="4">
        <v>1701</v>
      </c>
      <c r="B2742" s="1" t="s">
        <v>681</v>
      </c>
      <c r="C2742" s="1" t="s">
        <v>13</v>
      </c>
      <c r="D2742" s="2">
        <v>28223</v>
      </c>
      <c r="E2742" s="3">
        <v>48.389041095890413</v>
      </c>
      <c r="F2742" s="1" t="s">
        <v>31</v>
      </c>
      <c r="G2742" s="1" t="s">
        <v>15</v>
      </c>
      <c r="H2742" s="1">
        <v>2</v>
      </c>
      <c r="I2742" s="1" t="s">
        <v>1581</v>
      </c>
      <c r="J2742" s="1" t="str">
        <f>VLOOKUP(Applicants[[#This Row],[Job Title]], Mapping!$A:$B, 2, FALSE)</f>
        <v>Business Development</v>
      </c>
      <c r="K2742" s="1" t="s">
        <v>1594</v>
      </c>
      <c r="L2742" s="14" t="str">
        <f>TRIM(PROPER(Applicants[[#This Row],[Recruitment Source]]))</f>
        <v>Bd Jobs</v>
      </c>
      <c r="M2742" s="15">
        <v>44975</v>
      </c>
      <c r="N2742" s="1" t="s">
        <v>26</v>
      </c>
      <c r="O2742" s="15">
        <v>45014</v>
      </c>
      <c r="P274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42" s="20" t="str">
        <f>TEXT(Applicants[[#This Row],[Confirmation Date]],"MMMM")</f>
        <v>March</v>
      </c>
      <c r="R2742" s="5" t="s">
        <v>25</v>
      </c>
      <c r="S2742" s="7">
        <v>2200</v>
      </c>
    </row>
    <row r="2743" spans="1:19" x14ac:dyDescent="0.4">
      <c r="A2743" s="4">
        <v>3512</v>
      </c>
      <c r="B2743" s="1" t="s">
        <v>1056</v>
      </c>
      <c r="C2743" s="1" t="s">
        <v>13</v>
      </c>
      <c r="D2743" s="2">
        <v>28222</v>
      </c>
      <c r="E2743" s="3">
        <v>48.391780821917806</v>
      </c>
      <c r="F2743" s="1" t="s">
        <v>31</v>
      </c>
      <c r="G2743" s="1" t="s">
        <v>21</v>
      </c>
      <c r="H2743" s="1">
        <v>20</v>
      </c>
      <c r="I2743" s="1" t="s">
        <v>1575</v>
      </c>
      <c r="J2743" s="1" t="str">
        <f>VLOOKUP(Applicants[[#This Row],[Job Title]], Mapping!$A:$B, 2, FALSE)</f>
        <v>HR</v>
      </c>
      <c r="K2743" s="1" t="s">
        <v>1594</v>
      </c>
      <c r="L2743" s="14" t="str">
        <f>TRIM(PROPER(Applicants[[#This Row],[Recruitment Source]]))</f>
        <v>Bd Jobs</v>
      </c>
      <c r="M2743" s="15">
        <v>45457</v>
      </c>
      <c r="N2743" s="1" t="s">
        <v>26</v>
      </c>
      <c r="O2743" s="15">
        <v>45507</v>
      </c>
      <c r="P274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43" s="20" t="str">
        <f>TEXT(Applicants[[#This Row],[Confirmation Date]],"MMMM")</f>
        <v>August</v>
      </c>
      <c r="R2743" s="5" t="s">
        <v>25</v>
      </c>
      <c r="S2743" s="7">
        <v>3100</v>
      </c>
    </row>
    <row r="2744" spans="1:19" x14ac:dyDescent="0.4">
      <c r="A2744" s="4">
        <v>2618</v>
      </c>
      <c r="B2744" s="1" t="s">
        <v>425</v>
      </c>
      <c r="C2744" s="1" t="s">
        <v>28</v>
      </c>
      <c r="D2744" s="2">
        <v>28218</v>
      </c>
      <c r="E2744" s="3">
        <v>48.402739726027399</v>
      </c>
      <c r="F2744" s="1" t="s">
        <v>31</v>
      </c>
      <c r="G2744" s="1" t="s">
        <v>18</v>
      </c>
      <c r="H2744" s="1">
        <v>13</v>
      </c>
      <c r="I2744" s="1" t="s">
        <v>1576</v>
      </c>
      <c r="J2744" s="1" t="str">
        <f>VLOOKUP(Applicants[[#This Row],[Job Title]], Mapping!$A:$B, 2, FALSE)</f>
        <v>Operations</v>
      </c>
      <c r="K2744" s="1" t="s">
        <v>1594</v>
      </c>
      <c r="L2744" s="14" t="str">
        <f>TRIM(PROPER(Applicants[[#This Row],[Recruitment Source]]))</f>
        <v>Bd Jobs</v>
      </c>
      <c r="M2744" s="15">
        <v>45190</v>
      </c>
      <c r="N2744" s="1" t="s">
        <v>24</v>
      </c>
      <c r="O2744" s="15">
        <v>45220</v>
      </c>
      <c r="P274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44" s="20" t="str">
        <f>TEXT(Applicants[[#This Row],[Confirmation Date]],"MMMM")</f>
        <v>October</v>
      </c>
      <c r="R2744" s="5" t="s">
        <v>25</v>
      </c>
      <c r="S2744" s="7">
        <v>3900</v>
      </c>
    </row>
    <row r="2745" spans="1:19" x14ac:dyDescent="0.4">
      <c r="A2745" s="4">
        <v>1347</v>
      </c>
      <c r="B2745" s="1" t="s">
        <v>300</v>
      </c>
      <c r="C2745" s="1" t="s">
        <v>28</v>
      </c>
      <c r="D2745" s="2">
        <v>28209</v>
      </c>
      <c r="E2745" s="3">
        <v>48.42739726027397</v>
      </c>
      <c r="F2745" s="1" t="s">
        <v>31</v>
      </c>
      <c r="G2745" s="1" t="s">
        <v>21</v>
      </c>
      <c r="H2745" s="1">
        <v>6</v>
      </c>
      <c r="I2745" s="1" t="s">
        <v>1576</v>
      </c>
      <c r="J2745" s="1" t="str">
        <f>VLOOKUP(Applicants[[#This Row],[Job Title]], Mapping!$A:$B, 2, FALSE)</f>
        <v>Operations</v>
      </c>
      <c r="K2745" s="1" t="s">
        <v>1595</v>
      </c>
      <c r="L2745" s="14" t="str">
        <f>TRIM(PROPER(Applicants[[#This Row],[Recruitment Source]]))</f>
        <v>Linkedin</v>
      </c>
      <c r="M2745" s="15">
        <v>45140</v>
      </c>
      <c r="N2745" s="1" t="s">
        <v>24</v>
      </c>
      <c r="O2745" s="15">
        <v>45175</v>
      </c>
      <c r="P2745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5</v>
      </c>
      <c r="Q2745" s="20" t="str">
        <f>TEXT(Applicants[[#This Row],[Confirmation Date]],"MMMM")</f>
        <v>September</v>
      </c>
      <c r="R2745" s="5" t="s">
        <v>17</v>
      </c>
      <c r="S2745" s="7">
        <v>3100</v>
      </c>
    </row>
    <row r="2746" spans="1:19" x14ac:dyDescent="0.4">
      <c r="A2746" s="4">
        <v>2100</v>
      </c>
      <c r="B2746" s="1" t="s">
        <v>43</v>
      </c>
      <c r="C2746" s="1" t="s">
        <v>13</v>
      </c>
      <c r="D2746" s="2">
        <v>28201</v>
      </c>
      <c r="E2746" s="3">
        <v>48.449315068493149</v>
      </c>
      <c r="F2746" s="1" t="s">
        <v>31</v>
      </c>
      <c r="G2746" s="1" t="s">
        <v>18</v>
      </c>
      <c r="H2746" s="1">
        <v>16</v>
      </c>
      <c r="I2746" s="1" t="s">
        <v>1576</v>
      </c>
      <c r="J2746" s="1" t="str">
        <f>VLOOKUP(Applicants[[#This Row],[Job Title]], Mapping!$A:$B, 2, FALSE)</f>
        <v>Operations</v>
      </c>
      <c r="K2746" s="1" t="s">
        <v>1595</v>
      </c>
      <c r="L2746" s="14" t="str">
        <f>TRIM(PROPER(Applicants[[#This Row],[Recruitment Source]]))</f>
        <v>Linkedin</v>
      </c>
      <c r="M2746" s="15">
        <v>45211</v>
      </c>
      <c r="N2746" s="1" t="s">
        <v>16</v>
      </c>
      <c r="O2746" s="15">
        <v>45254</v>
      </c>
      <c r="P2746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3</v>
      </c>
      <c r="Q2746" s="20" t="str">
        <f>TEXT(Applicants[[#This Row],[Confirmation Date]],"MMMM")</f>
        <v>November</v>
      </c>
      <c r="R2746" s="5" t="s">
        <v>17</v>
      </c>
      <c r="S2746" s="7">
        <v>3600</v>
      </c>
    </row>
    <row r="2747" spans="1:19" x14ac:dyDescent="0.4">
      <c r="A2747" s="4">
        <v>1427</v>
      </c>
      <c r="B2747" s="1" t="s">
        <v>972</v>
      </c>
      <c r="C2747" s="1" t="s">
        <v>28</v>
      </c>
      <c r="D2747" s="2">
        <v>28191</v>
      </c>
      <c r="E2747" s="3">
        <v>48.476712328767121</v>
      </c>
      <c r="F2747" s="1" t="s">
        <v>31</v>
      </c>
      <c r="G2747" s="1" t="s">
        <v>18</v>
      </c>
      <c r="H2747" s="1">
        <v>16</v>
      </c>
      <c r="I2747" s="1" t="s">
        <v>1576</v>
      </c>
      <c r="J2747" s="1" t="str">
        <f>VLOOKUP(Applicants[[#This Row],[Job Title]], Mapping!$A:$B, 2, FALSE)</f>
        <v>Operations</v>
      </c>
      <c r="K2747" s="1" t="s">
        <v>1594</v>
      </c>
      <c r="L2747" s="14" t="str">
        <f>TRIM(PROPER(Applicants[[#This Row],[Recruitment Source]]))</f>
        <v>Bd Jobs</v>
      </c>
      <c r="M2747" s="15">
        <v>45104</v>
      </c>
      <c r="N2747" s="1" t="s">
        <v>26</v>
      </c>
      <c r="O2747" s="15">
        <v>45145</v>
      </c>
      <c r="P274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47" s="20" t="str">
        <f>TEXT(Applicants[[#This Row],[Confirmation Date]],"MMMM")</f>
        <v>August</v>
      </c>
      <c r="R2747" s="5" t="s">
        <v>25</v>
      </c>
      <c r="S2747" s="7">
        <v>3800</v>
      </c>
    </row>
    <row r="2748" spans="1:19" x14ac:dyDescent="0.4">
      <c r="A2748" s="4">
        <v>3631</v>
      </c>
      <c r="B2748" s="1" t="s">
        <v>281</v>
      </c>
      <c r="C2748" s="1" t="s">
        <v>28</v>
      </c>
      <c r="D2748" s="2">
        <v>28189</v>
      </c>
      <c r="E2748" s="3">
        <v>48.482191780821921</v>
      </c>
      <c r="F2748" s="1" t="s">
        <v>31</v>
      </c>
      <c r="G2748" s="1" t="s">
        <v>15</v>
      </c>
      <c r="H2748" s="1">
        <v>4</v>
      </c>
      <c r="I2748" s="1" t="s">
        <v>1583</v>
      </c>
      <c r="J2748" s="1" t="str">
        <f>VLOOKUP(Applicants[[#This Row],[Job Title]], Mapping!$A:$B, 2, FALSE)</f>
        <v>Finance</v>
      </c>
      <c r="K2748" s="1" t="s">
        <v>1594</v>
      </c>
      <c r="L2748" s="14" t="str">
        <f>TRIM(PROPER(Applicants[[#This Row],[Recruitment Source]]))</f>
        <v>Bd Jobs</v>
      </c>
      <c r="M2748" s="15">
        <v>45372</v>
      </c>
      <c r="N2748" s="1" t="s">
        <v>26</v>
      </c>
      <c r="O2748" s="15">
        <v>45419</v>
      </c>
      <c r="P274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48" s="20" t="str">
        <f>TEXT(Applicants[[#This Row],[Confirmation Date]],"MMMM")</f>
        <v>May</v>
      </c>
      <c r="R2748" s="5" t="s">
        <v>25</v>
      </c>
      <c r="S2748" s="7">
        <v>3200</v>
      </c>
    </row>
    <row r="2749" spans="1:19" x14ac:dyDescent="0.4">
      <c r="A2749" s="4">
        <v>2570</v>
      </c>
      <c r="B2749" s="1" t="s">
        <v>208</v>
      </c>
      <c r="C2749" s="1" t="s">
        <v>13</v>
      </c>
      <c r="D2749" s="2">
        <v>28185</v>
      </c>
      <c r="E2749" s="3">
        <v>48.493150684931507</v>
      </c>
      <c r="F2749" s="1" t="s">
        <v>31</v>
      </c>
      <c r="G2749" s="1" t="s">
        <v>19</v>
      </c>
      <c r="H2749" s="1">
        <v>19</v>
      </c>
      <c r="I2749" s="1" t="s">
        <v>1578</v>
      </c>
      <c r="J2749" s="1" t="str">
        <f>VLOOKUP(Applicants[[#This Row],[Job Title]], Mapping!$A:$B, 2, FALSE)</f>
        <v>Operations</v>
      </c>
      <c r="K2749" s="1" t="s">
        <v>1595</v>
      </c>
      <c r="L2749" s="14" t="str">
        <f>TRIM(PROPER(Applicants[[#This Row],[Recruitment Source]]))</f>
        <v>Linkedin</v>
      </c>
      <c r="M2749" s="15">
        <v>45289</v>
      </c>
      <c r="N2749" s="1" t="s">
        <v>16</v>
      </c>
      <c r="O2749" s="15">
        <v>45319</v>
      </c>
      <c r="P2749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0</v>
      </c>
      <c r="Q2749" s="20" t="str">
        <f>TEXT(Applicants[[#This Row],[Confirmation Date]],"MMMM")</f>
        <v>January</v>
      </c>
      <c r="R2749" s="5" t="s">
        <v>17</v>
      </c>
      <c r="S2749" s="7">
        <v>3300</v>
      </c>
    </row>
    <row r="2750" spans="1:19" x14ac:dyDescent="0.4">
      <c r="A2750" s="4">
        <v>2020</v>
      </c>
      <c r="B2750" s="1" t="s">
        <v>463</v>
      </c>
      <c r="C2750" s="1" t="s">
        <v>28</v>
      </c>
      <c r="D2750" s="2">
        <v>28179</v>
      </c>
      <c r="E2750" s="3">
        <v>48.509589041095893</v>
      </c>
      <c r="F2750" s="1" t="s">
        <v>31</v>
      </c>
      <c r="G2750" s="1" t="s">
        <v>18</v>
      </c>
      <c r="H2750" s="1">
        <v>16</v>
      </c>
      <c r="I2750" s="1" t="s">
        <v>1586</v>
      </c>
      <c r="J2750" s="1" t="str">
        <f>VLOOKUP(Applicants[[#This Row],[Job Title]], Mapping!$A:$B, 2, FALSE)</f>
        <v>Operations</v>
      </c>
      <c r="K2750" s="1" t="s">
        <v>1594</v>
      </c>
      <c r="L2750" s="14" t="str">
        <f>TRIM(PROPER(Applicants[[#This Row],[Recruitment Source]]))</f>
        <v>Bd Jobs</v>
      </c>
      <c r="M2750" s="15">
        <v>45488</v>
      </c>
      <c r="N2750" s="1" t="s">
        <v>26</v>
      </c>
      <c r="O2750" s="15">
        <v>45529</v>
      </c>
      <c r="P275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50" s="20" t="str">
        <f>TEXT(Applicants[[#This Row],[Confirmation Date]],"MMMM")</f>
        <v>August</v>
      </c>
      <c r="R2750" s="5" t="s">
        <v>25</v>
      </c>
      <c r="S2750" s="7">
        <v>2400</v>
      </c>
    </row>
    <row r="2751" spans="1:19" x14ac:dyDescent="0.4">
      <c r="A2751" s="4">
        <v>2538</v>
      </c>
      <c r="B2751" s="1" t="s">
        <v>704</v>
      </c>
      <c r="C2751" s="1" t="s">
        <v>13</v>
      </c>
      <c r="D2751" s="2">
        <v>28177</v>
      </c>
      <c r="E2751" s="3">
        <v>48.515068493150686</v>
      </c>
      <c r="F2751" s="1" t="s">
        <v>31</v>
      </c>
      <c r="G2751" s="1" t="s">
        <v>21</v>
      </c>
      <c r="H2751" s="1">
        <v>12</v>
      </c>
      <c r="I2751" s="1" t="s">
        <v>1578</v>
      </c>
      <c r="J2751" s="1" t="str">
        <f>VLOOKUP(Applicants[[#This Row],[Job Title]], Mapping!$A:$B, 2, FALSE)</f>
        <v>Operations</v>
      </c>
      <c r="K2751" s="1" t="s">
        <v>1594</v>
      </c>
      <c r="L2751" s="14" t="str">
        <f>TRIM(PROPER(Applicants[[#This Row],[Recruitment Source]]))</f>
        <v>Bd Jobs</v>
      </c>
      <c r="M2751" s="15">
        <v>45521</v>
      </c>
      <c r="N2751" s="1" t="s">
        <v>26</v>
      </c>
      <c r="O2751" s="15">
        <v>45556</v>
      </c>
      <c r="P275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51" s="20" t="str">
        <f>TEXT(Applicants[[#This Row],[Confirmation Date]],"MMMM")</f>
        <v>September</v>
      </c>
      <c r="R2751" s="5" t="s">
        <v>25</v>
      </c>
      <c r="S2751" s="7">
        <v>3500</v>
      </c>
    </row>
    <row r="2752" spans="1:19" x14ac:dyDescent="0.4">
      <c r="A2752" s="4">
        <v>3089</v>
      </c>
      <c r="B2752" s="1" t="s">
        <v>245</v>
      </c>
      <c r="C2752" s="1" t="s">
        <v>13</v>
      </c>
      <c r="D2752" s="2">
        <v>28172</v>
      </c>
      <c r="E2752" s="3">
        <v>48.528767123287672</v>
      </c>
      <c r="F2752" s="1" t="s">
        <v>31</v>
      </c>
      <c r="G2752" s="1" t="s">
        <v>15</v>
      </c>
      <c r="H2752" s="1">
        <v>18</v>
      </c>
      <c r="I2752" s="1" t="s">
        <v>1583</v>
      </c>
      <c r="J2752" s="1" t="str">
        <f>VLOOKUP(Applicants[[#This Row],[Job Title]], Mapping!$A:$B, 2, FALSE)</f>
        <v>Finance</v>
      </c>
      <c r="K2752" s="1" t="s">
        <v>1595</v>
      </c>
      <c r="L2752" s="14" t="str">
        <f>TRIM(PROPER(Applicants[[#This Row],[Recruitment Source]]))</f>
        <v>Linkedin</v>
      </c>
      <c r="M2752" s="15">
        <v>45361</v>
      </c>
      <c r="N2752" s="1" t="s">
        <v>16</v>
      </c>
      <c r="O2752" s="15">
        <v>45412</v>
      </c>
      <c r="P2752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1</v>
      </c>
      <c r="Q2752" s="20" t="str">
        <f>TEXT(Applicants[[#This Row],[Confirmation Date]],"MMMM")</f>
        <v>April</v>
      </c>
      <c r="R2752" s="5" t="s">
        <v>17</v>
      </c>
      <c r="S2752" s="7">
        <v>3900</v>
      </c>
    </row>
    <row r="2753" spans="1:19" x14ac:dyDescent="0.4">
      <c r="A2753" s="4">
        <v>3208</v>
      </c>
      <c r="B2753" s="1" t="s">
        <v>109</v>
      </c>
      <c r="C2753" s="1" t="s">
        <v>28</v>
      </c>
      <c r="D2753" s="2">
        <v>28170</v>
      </c>
      <c r="E2753" s="3">
        <v>48.534246575342465</v>
      </c>
      <c r="F2753" s="1" t="s">
        <v>31</v>
      </c>
      <c r="G2753" s="1" t="s">
        <v>18</v>
      </c>
      <c r="H2753" s="1">
        <v>14</v>
      </c>
      <c r="I2753" s="1" t="s">
        <v>1582</v>
      </c>
      <c r="J2753" s="1" t="str">
        <f>VLOOKUP(Applicants[[#This Row],[Job Title]], Mapping!$A:$B, 2, FALSE)</f>
        <v>Business Development</v>
      </c>
      <c r="K2753" s="1" t="s">
        <v>1595</v>
      </c>
      <c r="L2753" s="14" t="str">
        <f>TRIM(PROPER(Applicants[[#This Row],[Recruitment Source]]))</f>
        <v>Linkedin</v>
      </c>
      <c r="M2753" s="15">
        <v>45521</v>
      </c>
      <c r="N2753" s="1" t="s">
        <v>16</v>
      </c>
      <c r="O2753" s="15">
        <v>45560</v>
      </c>
      <c r="P2753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9</v>
      </c>
      <c r="Q2753" s="20" t="str">
        <f>TEXT(Applicants[[#This Row],[Confirmation Date]],"MMMM")</f>
        <v>September</v>
      </c>
      <c r="R2753" s="5" t="s">
        <v>17</v>
      </c>
      <c r="S2753" s="7">
        <v>2800</v>
      </c>
    </row>
    <row r="2754" spans="1:19" x14ac:dyDescent="0.4">
      <c r="A2754" s="4">
        <v>3776</v>
      </c>
      <c r="B2754" s="1" t="s">
        <v>428</v>
      </c>
      <c r="C2754" s="1" t="s">
        <v>13</v>
      </c>
      <c r="D2754" s="2">
        <v>28170</v>
      </c>
      <c r="E2754" s="3">
        <v>48.534246575342465</v>
      </c>
      <c r="F2754" s="1" t="s">
        <v>31</v>
      </c>
      <c r="G2754" s="1" t="s">
        <v>15</v>
      </c>
      <c r="H2754" s="1">
        <v>14</v>
      </c>
      <c r="I2754" s="1" t="s">
        <v>1584</v>
      </c>
      <c r="J2754" s="1" t="str">
        <f>VLOOKUP(Applicants[[#This Row],[Job Title]], Mapping!$A:$B, 2, FALSE)</f>
        <v>Sales</v>
      </c>
      <c r="K2754" s="1" t="s">
        <v>1594</v>
      </c>
      <c r="L2754" s="14" t="str">
        <f>TRIM(PROPER(Applicants[[#This Row],[Recruitment Source]]))</f>
        <v>Bd Jobs</v>
      </c>
      <c r="M2754" s="15">
        <v>44991</v>
      </c>
      <c r="N2754" s="1" t="s">
        <v>24</v>
      </c>
      <c r="O2754" s="15">
        <v>45033</v>
      </c>
      <c r="P275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54" s="20" t="str">
        <f>TEXT(Applicants[[#This Row],[Confirmation Date]],"MMMM")</f>
        <v>April</v>
      </c>
      <c r="R2754" s="5" t="s">
        <v>25</v>
      </c>
      <c r="S2754" s="7">
        <v>3800</v>
      </c>
    </row>
    <row r="2755" spans="1:19" x14ac:dyDescent="0.4">
      <c r="A2755" s="4">
        <v>1198</v>
      </c>
      <c r="B2755" s="1" t="s">
        <v>1252</v>
      </c>
      <c r="C2755" s="1" t="s">
        <v>28</v>
      </c>
      <c r="D2755" s="2">
        <v>28168</v>
      </c>
      <c r="E2755" s="3">
        <v>48.539726027397258</v>
      </c>
      <c r="F2755" s="1" t="s">
        <v>31</v>
      </c>
      <c r="G2755" s="1" t="s">
        <v>15</v>
      </c>
      <c r="H2755" s="1">
        <v>17</v>
      </c>
      <c r="I2755" s="1" t="s">
        <v>1583</v>
      </c>
      <c r="J2755" s="1" t="str">
        <f>VLOOKUP(Applicants[[#This Row],[Job Title]], Mapping!$A:$B, 2, FALSE)</f>
        <v>Finance</v>
      </c>
      <c r="K2755" s="1" t="s">
        <v>1595</v>
      </c>
      <c r="L2755" s="14" t="str">
        <f>TRIM(PROPER(Applicants[[#This Row],[Recruitment Source]]))</f>
        <v>Linkedin</v>
      </c>
      <c r="M2755" s="15">
        <v>45595</v>
      </c>
      <c r="N2755" s="1" t="s">
        <v>29</v>
      </c>
      <c r="O2755" s="15">
        <v>45628</v>
      </c>
      <c r="P275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55" s="20" t="str">
        <f>TEXT(Applicants[[#This Row],[Confirmation Date]],"MMMM")</f>
        <v>December</v>
      </c>
      <c r="R2755" s="5" t="s">
        <v>25</v>
      </c>
      <c r="S2755" s="7">
        <v>3500</v>
      </c>
    </row>
    <row r="2756" spans="1:19" x14ac:dyDescent="0.4">
      <c r="A2756" s="4">
        <v>3917</v>
      </c>
      <c r="B2756" s="1" t="s">
        <v>972</v>
      </c>
      <c r="C2756" s="1" t="s">
        <v>13</v>
      </c>
      <c r="D2756" s="2">
        <v>28167</v>
      </c>
      <c r="E2756" s="3">
        <v>48.542465753424658</v>
      </c>
      <c r="F2756" s="1" t="s">
        <v>31</v>
      </c>
      <c r="G2756" s="1" t="s">
        <v>18</v>
      </c>
      <c r="H2756" s="1">
        <v>2</v>
      </c>
      <c r="I2756" s="1" t="s">
        <v>1584</v>
      </c>
      <c r="J2756" s="1" t="str">
        <f>VLOOKUP(Applicants[[#This Row],[Job Title]], Mapping!$A:$B, 2, FALSE)</f>
        <v>Sales</v>
      </c>
      <c r="K2756" s="1" t="s">
        <v>1594</v>
      </c>
      <c r="L2756" s="14" t="str">
        <f>TRIM(PROPER(Applicants[[#This Row],[Recruitment Source]]))</f>
        <v>Bd Jobs</v>
      </c>
      <c r="M2756" s="15">
        <v>45551</v>
      </c>
      <c r="N2756" s="1" t="s">
        <v>26</v>
      </c>
      <c r="O2756" s="15">
        <v>45597</v>
      </c>
      <c r="P275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56" s="20" t="str">
        <f>TEXT(Applicants[[#This Row],[Confirmation Date]],"MMMM")</f>
        <v>November</v>
      </c>
      <c r="R2756" s="5" t="s">
        <v>25</v>
      </c>
      <c r="S2756" s="7">
        <v>3200</v>
      </c>
    </row>
    <row r="2757" spans="1:19" x14ac:dyDescent="0.4">
      <c r="A2757" s="4">
        <v>3201</v>
      </c>
      <c r="B2757" s="1" t="s">
        <v>185</v>
      </c>
      <c r="C2757" s="1" t="s">
        <v>13</v>
      </c>
      <c r="D2757" s="2">
        <v>28165</v>
      </c>
      <c r="E2757" s="3">
        <v>48.547945205479451</v>
      </c>
      <c r="F2757" s="1" t="s">
        <v>31</v>
      </c>
      <c r="G2757" s="1" t="s">
        <v>15</v>
      </c>
      <c r="H2757" s="1">
        <v>15</v>
      </c>
      <c r="I2757" s="1" t="s">
        <v>1590</v>
      </c>
      <c r="J2757" s="1" t="str">
        <f>VLOOKUP(Applicants[[#This Row],[Job Title]], Mapping!$A:$B, 2, FALSE)</f>
        <v>Finance</v>
      </c>
      <c r="K2757" s="1" t="s">
        <v>1594</v>
      </c>
      <c r="L2757" s="14" t="str">
        <f>TRIM(PROPER(Applicants[[#This Row],[Recruitment Source]]))</f>
        <v>Bd Jobs</v>
      </c>
      <c r="M2757" s="15">
        <v>45137</v>
      </c>
      <c r="N2757" s="1" t="s">
        <v>29</v>
      </c>
      <c r="O2757" s="15">
        <v>45191</v>
      </c>
      <c r="P275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57" s="20" t="str">
        <f>TEXT(Applicants[[#This Row],[Confirmation Date]],"MMMM")</f>
        <v>September</v>
      </c>
      <c r="R2757" s="5" t="s">
        <v>25</v>
      </c>
      <c r="S2757" s="7">
        <v>2000</v>
      </c>
    </row>
    <row r="2758" spans="1:19" x14ac:dyDescent="0.4">
      <c r="A2758" s="4">
        <v>1137</v>
      </c>
      <c r="B2758" s="1" t="s">
        <v>300</v>
      </c>
      <c r="C2758" s="1" t="s">
        <v>28</v>
      </c>
      <c r="D2758" s="2">
        <v>28165</v>
      </c>
      <c r="E2758" s="3">
        <v>48.547945205479451</v>
      </c>
      <c r="F2758" s="1" t="s">
        <v>31</v>
      </c>
      <c r="G2758" s="1" t="s">
        <v>18</v>
      </c>
      <c r="H2758" s="1">
        <v>18</v>
      </c>
      <c r="I2758" s="1" t="s">
        <v>1588</v>
      </c>
      <c r="J2758" s="1" t="str">
        <f>VLOOKUP(Applicants[[#This Row],[Job Title]], Mapping!$A:$B, 2, FALSE)</f>
        <v>Business Development</v>
      </c>
      <c r="K2758" s="1" t="s">
        <v>1594</v>
      </c>
      <c r="L2758" s="14" t="str">
        <f>TRIM(PROPER(Applicants[[#This Row],[Recruitment Source]]))</f>
        <v>Bd Jobs</v>
      </c>
      <c r="M2758" s="15">
        <v>44996</v>
      </c>
      <c r="N2758" s="1" t="s">
        <v>26</v>
      </c>
      <c r="O2758" s="15">
        <v>45028</v>
      </c>
      <c r="P275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58" s="20" t="str">
        <f>TEXT(Applicants[[#This Row],[Confirmation Date]],"MMMM")</f>
        <v>April</v>
      </c>
      <c r="R2758" s="5" t="s">
        <v>25</v>
      </c>
      <c r="S2758" s="7">
        <v>3300</v>
      </c>
    </row>
    <row r="2759" spans="1:19" x14ac:dyDescent="0.4">
      <c r="A2759" s="4">
        <v>3213</v>
      </c>
      <c r="B2759" s="1" t="s">
        <v>383</v>
      </c>
      <c r="C2759" s="1" t="s">
        <v>13</v>
      </c>
      <c r="D2759" s="2">
        <v>28159</v>
      </c>
      <c r="E2759" s="3">
        <v>48.564383561643837</v>
      </c>
      <c r="F2759" s="1" t="s">
        <v>31</v>
      </c>
      <c r="G2759" s="1" t="s">
        <v>18</v>
      </c>
      <c r="H2759" s="1">
        <v>2</v>
      </c>
      <c r="I2759" s="1" t="s">
        <v>1587</v>
      </c>
      <c r="J2759" s="1" t="str">
        <f>VLOOKUP(Applicants[[#This Row],[Job Title]], Mapping!$A:$B, 2, FALSE)</f>
        <v>Admin</v>
      </c>
      <c r="K2759" s="1" t="s">
        <v>1594</v>
      </c>
      <c r="L2759" s="14" t="str">
        <f>TRIM(PROPER(Applicants[[#This Row],[Recruitment Source]]))</f>
        <v>Bd Jobs</v>
      </c>
      <c r="M2759" s="15">
        <v>45219</v>
      </c>
      <c r="N2759" s="1" t="s">
        <v>29</v>
      </c>
      <c r="O2759" s="15">
        <v>45267</v>
      </c>
      <c r="P275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59" s="20" t="str">
        <f>TEXT(Applicants[[#This Row],[Confirmation Date]],"MMMM")</f>
        <v>December</v>
      </c>
      <c r="R2759" s="5" t="s">
        <v>25</v>
      </c>
      <c r="S2759" s="7">
        <v>2300</v>
      </c>
    </row>
    <row r="2760" spans="1:19" x14ac:dyDescent="0.4">
      <c r="A2760" s="4">
        <v>1155</v>
      </c>
      <c r="B2760" s="1" t="s">
        <v>1563</v>
      </c>
      <c r="C2760" s="1" t="s">
        <v>28</v>
      </c>
      <c r="D2760" s="2">
        <v>28158</v>
      </c>
      <c r="E2760" s="3">
        <v>48.56712328767123</v>
      </c>
      <c r="F2760" s="1" t="s">
        <v>31</v>
      </c>
      <c r="G2760" s="1" t="s">
        <v>18</v>
      </c>
      <c r="H2760" s="1">
        <v>17</v>
      </c>
      <c r="I2760" s="1" t="s">
        <v>1585</v>
      </c>
      <c r="J2760" s="1" t="str">
        <f>VLOOKUP(Applicants[[#This Row],[Job Title]], Mapping!$A:$B, 2, FALSE)</f>
        <v>Engineering</v>
      </c>
      <c r="K2760" s="1" t="s">
        <v>1594</v>
      </c>
      <c r="L2760" s="14" t="str">
        <f>TRIM(PROPER(Applicants[[#This Row],[Recruitment Source]]))</f>
        <v>Bd Jobs</v>
      </c>
      <c r="M2760" s="15">
        <v>45259</v>
      </c>
      <c r="N2760" s="1" t="s">
        <v>26</v>
      </c>
      <c r="O2760" s="15">
        <v>45310</v>
      </c>
      <c r="P276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60" s="20" t="str">
        <f>TEXT(Applicants[[#This Row],[Confirmation Date]],"MMMM")</f>
        <v>January</v>
      </c>
      <c r="R2760" s="5" t="s">
        <v>25</v>
      </c>
      <c r="S2760" s="7">
        <v>2100</v>
      </c>
    </row>
    <row r="2761" spans="1:19" x14ac:dyDescent="0.4">
      <c r="A2761" s="4">
        <v>2676</v>
      </c>
      <c r="B2761" s="1" t="s">
        <v>363</v>
      </c>
      <c r="C2761" s="1" t="s">
        <v>13</v>
      </c>
      <c r="D2761" s="2">
        <v>28157</v>
      </c>
      <c r="E2761" s="3">
        <v>48.56986301369863</v>
      </c>
      <c r="F2761" s="1" t="s">
        <v>31</v>
      </c>
      <c r="G2761" s="1" t="s">
        <v>15</v>
      </c>
      <c r="H2761" s="1">
        <v>16</v>
      </c>
      <c r="I2761" s="1" t="s">
        <v>1583</v>
      </c>
      <c r="J2761" s="1" t="str">
        <f>VLOOKUP(Applicants[[#This Row],[Job Title]], Mapping!$A:$B, 2, FALSE)</f>
        <v>Finance</v>
      </c>
      <c r="K2761" s="1" t="s">
        <v>1595</v>
      </c>
      <c r="L2761" s="14" t="str">
        <f>TRIM(PROPER(Applicants[[#This Row],[Recruitment Source]]))</f>
        <v>Linkedin</v>
      </c>
      <c r="M2761" s="15">
        <v>45470</v>
      </c>
      <c r="N2761" s="1" t="s">
        <v>24</v>
      </c>
      <c r="O2761" s="15">
        <v>45522</v>
      </c>
      <c r="P276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61" s="20" t="str">
        <f>TEXT(Applicants[[#This Row],[Confirmation Date]],"MMMM")</f>
        <v>August</v>
      </c>
      <c r="R2761" s="5" t="s">
        <v>25</v>
      </c>
      <c r="S2761" s="7">
        <v>3100</v>
      </c>
    </row>
    <row r="2762" spans="1:19" x14ac:dyDescent="0.4">
      <c r="A2762" s="4">
        <v>1096</v>
      </c>
      <c r="B2762" s="1" t="s">
        <v>1248</v>
      </c>
      <c r="C2762" s="1" t="s">
        <v>28</v>
      </c>
      <c r="D2762" s="2">
        <v>28151</v>
      </c>
      <c r="E2762" s="3">
        <v>48.586301369863016</v>
      </c>
      <c r="F2762" s="1" t="s">
        <v>31</v>
      </c>
      <c r="G2762" s="1" t="s">
        <v>15</v>
      </c>
      <c r="H2762" s="1">
        <v>20</v>
      </c>
      <c r="I2762" s="1" t="s">
        <v>1581</v>
      </c>
      <c r="J2762" s="1" t="str">
        <f>VLOOKUP(Applicants[[#This Row],[Job Title]], Mapping!$A:$B, 2, FALSE)</f>
        <v>Business Development</v>
      </c>
      <c r="K2762" s="1" t="s">
        <v>1595</v>
      </c>
      <c r="L2762" s="14" t="str">
        <f>TRIM(PROPER(Applicants[[#This Row],[Recruitment Source]]))</f>
        <v>Linkedin</v>
      </c>
      <c r="M2762" s="15">
        <v>45546</v>
      </c>
      <c r="N2762" s="1" t="s">
        <v>29</v>
      </c>
      <c r="O2762" s="15">
        <v>45601</v>
      </c>
      <c r="P276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62" s="20" t="str">
        <f>TEXT(Applicants[[#This Row],[Confirmation Date]],"MMMM")</f>
        <v>November</v>
      </c>
      <c r="R2762" s="5" t="s">
        <v>25</v>
      </c>
      <c r="S2762" s="7">
        <v>2700</v>
      </c>
    </row>
    <row r="2763" spans="1:19" x14ac:dyDescent="0.4">
      <c r="A2763" s="4">
        <v>3553</v>
      </c>
      <c r="B2763" s="1" t="s">
        <v>1384</v>
      </c>
      <c r="C2763" s="1" t="s">
        <v>28</v>
      </c>
      <c r="D2763" s="2">
        <v>28148</v>
      </c>
      <c r="E2763" s="3">
        <v>48.594520547945208</v>
      </c>
      <c r="F2763" s="1" t="s">
        <v>31</v>
      </c>
      <c r="G2763" s="1" t="s">
        <v>19</v>
      </c>
      <c r="H2763" s="1">
        <v>14</v>
      </c>
      <c r="I2763" s="1" t="s">
        <v>1584</v>
      </c>
      <c r="J2763" s="1" t="str">
        <f>VLOOKUP(Applicants[[#This Row],[Job Title]], Mapping!$A:$B, 2, FALSE)</f>
        <v>Sales</v>
      </c>
      <c r="K2763" s="1" t="s">
        <v>1594</v>
      </c>
      <c r="L2763" s="14" t="str">
        <f>TRIM(PROPER(Applicants[[#This Row],[Recruitment Source]]))</f>
        <v>Bd Jobs</v>
      </c>
      <c r="M2763" s="15">
        <v>45491</v>
      </c>
      <c r="N2763" s="1" t="s">
        <v>27</v>
      </c>
      <c r="O2763" s="15">
        <v>45549</v>
      </c>
      <c r="P276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63" s="20" t="str">
        <f>TEXT(Applicants[[#This Row],[Confirmation Date]],"MMMM")</f>
        <v>September</v>
      </c>
      <c r="R2763" s="5" t="s">
        <v>25</v>
      </c>
      <c r="S2763" s="7">
        <v>2500</v>
      </c>
    </row>
    <row r="2764" spans="1:19" x14ac:dyDescent="0.4">
      <c r="A2764" s="4">
        <v>3529</v>
      </c>
      <c r="B2764" s="1" t="s">
        <v>1144</v>
      </c>
      <c r="C2764" s="1" t="s">
        <v>28</v>
      </c>
      <c r="D2764" s="2">
        <v>28148</v>
      </c>
      <c r="E2764" s="3">
        <v>48.594520547945208</v>
      </c>
      <c r="F2764" s="1" t="s">
        <v>31</v>
      </c>
      <c r="G2764" s="1" t="s">
        <v>15</v>
      </c>
      <c r="H2764" s="1">
        <v>16</v>
      </c>
      <c r="I2764" s="1" t="s">
        <v>1581</v>
      </c>
      <c r="J2764" s="1" t="str">
        <f>VLOOKUP(Applicants[[#This Row],[Job Title]], Mapping!$A:$B, 2, FALSE)</f>
        <v>Business Development</v>
      </c>
      <c r="K2764" s="1" t="s">
        <v>1594</v>
      </c>
      <c r="L2764" s="14" t="str">
        <f>TRIM(PROPER(Applicants[[#This Row],[Recruitment Source]]))</f>
        <v>Bd Jobs</v>
      </c>
      <c r="M2764" s="15">
        <v>45547</v>
      </c>
      <c r="N2764" s="1" t="s">
        <v>26</v>
      </c>
      <c r="O2764" s="15">
        <v>45602</v>
      </c>
      <c r="P276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64" s="20" t="str">
        <f>TEXT(Applicants[[#This Row],[Confirmation Date]],"MMMM")</f>
        <v>November</v>
      </c>
      <c r="R2764" s="5" t="s">
        <v>25</v>
      </c>
      <c r="S2764" s="7">
        <v>2300</v>
      </c>
    </row>
    <row r="2765" spans="1:19" x14ac:dyDescent="0.4">
      <c r="A2765" s="4">
        <v>3612</v>
      </c>
      <c r="B2765" s="1" t="s">
        <v>420</v>
      </c>
      <c r="C2765" s="1" t="s">
        <v>28</v>
      </c>
      <c r="D2765" s="2">
        <v>28146</v>
      </c>
      <c r="E2765" s="3">
        <v>48.6</v>
      </c>
      <c r="F2765" s="1" t="s">
        <v>31</v>
      </c>
      <c r="G2765" s="1" t="s">
        <v>15</v>
      </c>
      <c r="H2765" s="1">
        <v>20</v>
      </c>
      <c r="I2765" s="1" t="s">
        <v>1580</v>
      </c>
      <c r="J2765" s="1" t="str">
        <f>VLOOKUP(Applicants[[#This Row],[Job Title]], Mapping!$A:$B, 2, FALSE)</f>
        <v>Management</v>
      </c>
      <c r="K2765" s="1" t="s">
        <v>1594</v>
      </c>
      <c r="L2765" s="14" t="str">
        <f>TRIM(PROPER(Applicants[[#This Row],[Recruitment Source]]))</f>
        <v>Bd Jobs</v>
      </c>
      <c r="M2765" s="15">
        <v>45204</v>
      </c>
      <c r="N2765" s="1" t="s">
        <v>24</v>
      </c>
      <c r="O2765" s="15">
        <v>45250</v>
      </c>
      <c r="P276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65" s="20" t="str">
        <f>TEXT(Applicants[[#This Row],[Confirmation Date]],"MMMM")</f>
        <v>November</v>
      </c>
      <c r="R2765" s="5" t="s">
        <v>25</v>
      </c>
      <c r="S2765" s="7">
        <v>3400</v>
      </c>
    </row>
    <row r="2766" spans="1:19" x14ac:dyDescent="0.4">
      <c r="A2766" s="4">
        <v>3782</v>
      </c>
      <c r="B2766" s="1" t="s">
        <v>872</v>
      </c>
      <c r="C2766" s="1" t="s">
        <v>13</v>
      </c>
      <c r="D2766" s="2">
        <v>28144</v>
      </c>
      <c r="E2766" s="3">
        <v>48.605479452054794</v>
      </c>
      <c r="F2766" s="1" t="s">
        <v>31</v>
      </c>
      <c r="G2766" s="1" t="s">
        <v>15</v>
      </c>
      <c r="H2766" s="1">
        <v>7</v>
      </c>
      <c r="I2766" s="1" t="s">
        <v>1590</v>
      </c>
      <c r="J2766" s="1" t="str">
        <f>VLOOKUP(Applicants[[#This Row],[Job Title]], Mapping!$A:$B, 2, FALSE)</f>
        <v>Finance</v>
      </c>
      <c r="K2766" s="1" t="s">
        <v>1594</v>
      </c>
      <c r="L2766" s="14" t="str">
        <f>TRIM(PROPER(Applicants[[#This Row],[Recruitment Source]]))</f>
        <v>Bd Jobs</v>
      </c>
      <c r="M2766" s="15">
        <v>45370</v>
      </c>
      <c r="N2766" s="1" t="s">
        <v>27</v>
      </c>
      <c r="O2766" s="15">
        <v>45409</v>
      </c>
      <c r="P276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66" s="20" t="str">
        <f>TEXT(Applicants[[#This Row],[Confirmation Date]],"MMMM")</f>
        <v>April</v>
      </c>
      <c r="R2766" s="5" t="s">
        <v>25</v>
      </c>
      <c r="S2766" s="7">
        <v>3400</v>
      </c>
    </row>
    <row r="2767" spans="1:19" x14ac:dyDescent="0.4">
      <c r="A2767" s="4">
        <v>2046</v>
      </c>
      <c r="B2767" s="1" t="s">
        <v>771</v>
      </c>
      <c r="C2767" s="1" t="s">
        <v>13</v>
      </c>
      <c r="D2767" s="2">
        <v>28138</v>
      </c>
      <c r="E2767" s="3">
        <v>48.62191780821918</v>
      </c>
      <c r="F2767" s="1" t="s">
        <v>31</v>
      </c>
      <c r="G2767" s="1" t="s">
        <v>21</v>
      </c>
      <c r="H2767" s="1">
        <v>8</v>
      </c>
      <c r="I2767" s="1" t="s">
        <v>1584</v>
      </c>
      <c r="J2767" s="1" t="str">
        <f>VLOOKUP(Applicants[[#This Row],[Job Title]], Mapping!$A:$B, 2, FALSE)</f>
        <v>Sales</v>
      </c>
      <c r="K2767" s="1" t="s">
        <v>1594</v>
      </c>
      <c r="L2767" s="14" t="str">
        <f>TRIM(PROPER(Applicants[[#This Row],[Recruitment Source]]))</f>
        <v>Bd Jobs</v>
      </c>
      <c r="M2767" s="15">
        <v>45214</v>
      </c>
      <c r="N2767" s="1" t="s">
        <v>26</v>
      </c>
      <c r="O2767" s="15">
        <v>45264</v>
      </c>
      <c r="P276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67" s="20" t="str">
        <f>TEXT(Applicants[[#This Row],[Confirmation Date]],"MMMM")</f>
        <v>December</v>
      </c>
      <c r="R2767" s="5" t="s">
        <v>25</v>
      </c>
      <c r="S2767" s="7">
        <v>3600</v>
      </c>
    </row>
    <row r="2768" spans="1:19" x14ac:dyDescent="0.4">
      <c r="A2768" s="4">
        <v>3511</v>
      </c>
      <c r="B2768" s="1" t="s">
        <v>1040</v>
      </c>
      <c r="C2768" s="1" t="s">
        <v>13</v>
      </c>
      <c r="D2768" s="2">
        <v>28138</v>
      </c>
      <c r="E2768" s="3">
        <v>48.62191780821918</v>
      </c>
      <c r="F2768" s="1" t="s">
        <v>31</v>
      </c>
      <c r="G2768" s="1" t="s">
        <v>15</v>
      </c>
      <c r="H2768" s="1">
        <v>14</v>
      </c>
      <c r="I2768" s="1" t="s">
        <v>1578</v>
      </c>
      <c r="J2768" s="1" t="str">
        <f>VLOOKUP(Applicants[[#This Row],[Job Title]], Mapping!$A:$B, 2, FALSE)</f>
        <v>Operations</v>
      </c>
      <c r="K2768" s="1" t="s">
        <v>1594</v>
      </c>
      <c r="L2768" s="14" t="str">
        <f>TRIM(PROPER(Applicants[[#This Row],[Recruitment Source]]))</f>
        <v>Bd Jobs</v>
      </c>
      <c r="M2768" s="15">
        <v>45393</v>
      </c>
      <c r="N2768" s="1" t="s">
        <v>26</v>
      </c>
      <c r="O2768" s="15">
        <v>45434</v>
      </c>
      <c r="P276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68" s="20" t="str">
        <f>TEXT(Applicants[[#This Row],[Confirmation Date]],"MMMM")</f>
        <v>May</v>
      </c>
      <c r="R2768" s="5" t="s">
        <v>25</v>
      </c>
      <c r="S2768" s="7">
        <v>3400</v>
      </c>
    </row>
    <row r="2769" spans="1:19" x14ac:dyDescent="0.4">
      <c r="A2769" s="4">
        <v>3899</v>
      </c>
      <c r="B2769" s="1" t="s">
        <v>433</v>
      </c>
      <c r="C2769" s="1" t="s">
        <v>13</v>
      </c>
      <c r="D2769" s="2">
        <v>28134</v>
      </c>
      <c r="E2769" s="3">
        <v>48.632876712328766</v>
      </c>
      <c r="F2769" s="1" t="s">
        <v>31</v>
      </c>
      <c r="G2769" s="1" t="s">
        <v>15</v>
      </c>
      <c r="H2769" s="1">
        <v>15</v>
      </c>
      <c r="I2769" s="1" t="s">
        <v>1576</v>
      </c>
      <c r="J2769" s="1" t="str">
        <f>VLOOKUP(Applicants[[#This Row],[Job Title]], Mapping!$A:$B, 2, FALSE)</f>
        <v>Operations</v>
      </c>
      <c r="K2769" s="1" t="s">
        <v>1594</v>
      </c>
      <c r="L2769" s="14" t="str">
        <f>TRIM(PROPER(Applicants[[#This Row],[Recruitment Source]]))</f>
        <v>Bd Jobs</v>
      </c>
      <c r="M2769" s="15">
        <v>44906</v>
      </c>
      <c r="N2769" s="1" t="s">
        <v>24</v>
      </c>
      <c r="O2769" s="15">
        <v>44952</v>
      </c>
      <c r="P276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69" s="20" t="str">
        <f>TEXT(Applicants[[#This Row],[Confirmation Date]],"MMMM")</f>
        <v>January</v>
      </c>
      <c r="R2769" s="5" t="s">
        <v>25</v>
      </c>
      <c r="S2769" s="7">
        <v>2800</v>
      </c>
    </row>
    <row r="2770" spans="1:19" x14ac:dyDescent="0.4">
      <c r="A2770" s="4">
        <v>2891</v>
      </c>
      <c r="B2770" s="1" t="s">
        <v>1026</v>
      </c>
      <c r="C2770" s="1" t="s">
        <v>13</v>
      </c>
      <c r="D2770" s="2">
        <v>28134</v>
      </c>
      <c r="E2770" s="3">
        <v>48.632876712328766</v>
      </c>
      <c r="F2770" s="1" t="s">
        <v>31</v>
      </c>
      <c r="G2770" s="1" t="s">
        <v>15</v>
      </c>
      <c r="H2770" s="1">
        <v>19</v>
      </c>
      <c r="I2770" s="1" t="s">
        <v>1588</v>
      </c>
      <c r="J2770" s="1" t="str">
        <f>VLOOKUP(Applicants[[#This Row],[Job Title]], Mapping!$A:$B, 2, FALSE)</f>
        <v>Business Development</v>
      </c>
      <c r="K2770" s="1" t="s">
        <v>1594</v>
      </c>
      <c r="L2770" s="14" t="str">
        <f>TRIM(PROPER(Applicants[[#This Row],[Recruitment Source]]))</f>
        <v>Bd Jobs</v>
      </c>
      <c r="M2770" s="15">
        <v>45561</v>
      </c>
      <c r="N2770" s="1" t="s">
        <v>26</v>
      </c>
      <c r="O2770" s="15">
        <v>45591</v>
      </c>
      <c r="P277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70" s="20" t="str">
        <f>TEXT(Applicants[[#This Row],[Confirmation Date]],"MMMM")</f>
        <v>October</v>
      </c>
      <c r="R2770" s="5" t="s">
        <v>25</v>
      </c>
      <c r="S2770" s="7">
        <v>2100</v>
      </c>
    </row>
    <row r="2771" spans="1:19" x14ac:dyDescent="0.4">
      <c r="A2771" s="4">
        <v>1117</v>
      </c>
      <c r="B2771" s="1" t="s">
        <v>326</v>
      </c>
      <c r="C2771" s="1" t="s">
        <v>13</v>
      </c>
      <c r="D2771" s="2">
        <v>28134</v>
      </c>
      <c r="E2771" s="3">
        <v>48.632876712328766</v>
      </c>
      <c r="F2771" s="1" t="s">
        <v>31</v>
      </c>
      <c r="G2771" s="1" t="s">
        <v>19</v>
      </c>
      <c r="H2771" s="1">
        <v>6</v>
      </c>
      <c r="I2771" s="1" t="s">
        <v>1586</v>
      </c>
      <c r="J2771" s="1" t="str">
        <f>VLOOKUP(Applicants[[#This Row],[Job Title]], Mapping!$A:$B, 2, FALSE)</f>
        <v>Operations</v>
      </c>
      <c r="K2771" s="1" t="s">
        <v>20</v>
      </c>
      <c r="L2771" s="14" t="str">
        <f>TRIM(PROPER(Applicants[[#This Row],[Recruitment Source]]))</f>
        <v>Employee Referral</v>
      </c>
      <c r="M2771" s="15">
        <v>45336</v>
      </c>
      <c r="N2771" s="1" t="s">
        <v>16</v>
      </c>
      <c r="O2771" s="15">
        <v>45378</v>
      </c>
      <c r="P277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71" s="20" t="str">
        <f>TEXT(Applicants[[#This Row],[Confirmation Date]],"MMMM")</f>
        <v>March</v>
      </c>
      <c r="R2771" s="5" t="s">
        <v>30</v>
      </c>
      <c r="S2771" s="7">
        <v>3400</v>
      </c>
    </row>
    <row r="2772" spans="1:19" x14ac:dyDescent="0.4">
      <c r="A2772" s="4">
        <v>1923</v>
      </c>
      <c r="B2772" s="1" t="s">
        <v>326</v>
      </c>
      <c r="C2772" s="1" t="s">
        <v>28</v>
      </c>
      <c r="D2772" s="2">
        <v>28131</v>
      </c>
      <c r="E2772" s="3">
        <v>48.641095890410959</v>
      </c>
      <c r="F2772" s="1" t="s">
        <v>31</v>
      </c>
      <c r="G2772" s="1" t="s">
        <v>18</v>
      </c>
      <c r="H2772" s="1">
        <v>4</v>
      </c>
      <c r="I2772" s="1" t="s">
        <v>1589</v>
      </c>
      <c r="J2772" s="1" t="str">
        <f>VLOOKUP(Applicants[[#This Row],[Job Title]], Mapping!$A:$B, 2, FALSE)</f>
        <v>Admin</v>
      </c>
      <c r="K2772" s="1" t="s">
        <v>1595</v>
      </c>
      <c r="L2772" s="14" t="str">
        <f>TRIM(PROPER(Applicants[[#This Row],[Recruitment Source]]))</f>
        <v>Linkedin</v>
      </c>
      <c r="M2772" s="15">
        <v>45040</v>
      </c>
      <c r="N2772" s="1" t="s">
        <v>24</v>
      </c>
      <c r="O2772" s="15">
        <v>45076</v>
      </c>
      <c r="P277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72" s="20" t="str">
        <f>TEXT(Applicants[[#This Row],[Confirmation Date]],"MMMM")</f>
        <v>May</v>
      </c>
      <c r="R2772" s="5" t="s">
        <v>25</v>
      </c>
      <c r="S2772" s="7">
        <v>2600</v>
      </c>
    </row>
    <row r="2773" spans="1:19" x14ac:dyDescent="0.4">
      <c r="A2773" s="4">
        <v>3900</v>
      </c>
      <c r="B2773" s="1" t="s">
        <v>625</v>
      </c>
      <c r="C2773" s="1" t="s">
        <v>13</v>
      </c>
      <c r="D2773" s="2">
        <v>28121</v>
      </c>
      <c r="E2773" s="3">
        <v>48.668493150684931</v>
      </c>
      <c r="F2773" s="1" t="s">
        <v>31</v>
      </c>
      <c r="G2773" s="1" t="s">
        <v>19</v>
      </c>
      <c r="H2773" s="1">
        <v>19</v>
      </c>
      <c r="I2773" s="1" t="s">
        <v>1577</v>
      </c>
      <c r="J2773" s="1" t="str">
        <f>VLOOKUP(Applicants[[#This Row],[Job Title]], Mapping!$A:$B, 2, FALSE)</f>
        <v>Management</v>
      </c>
      <c r="K2773" s="1" t="s">
        <v>20</v>
      </c>
      <c r="L2773" s="14" t="str">
        <f>TRIM(PROPER(Applicants[[#This Row],[Recruitment Source]]))</f>
        <v>Employee Referral</v>
      </c>
      <c r="M2773" s="15">
        <v>45195</v>
      </c>
      <c r="N2773" s="1" t="s">
        <v>26</v>
      </c>
      <c r="O2773" s="15">
        <v>45238</v>
      </c>
      <c r="P277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73" s="20" t="str">
        <f>TEXT(Applicants[[#This Row],[Confirmation Date]],"MMMM")</f>
        <v>November</v>
      </c>
      <c r="R2773" s="5" t="s">
        <v>25</v>
      </c>
      <c r="S2773" s="7">
        <v>2400</v>
      </c>
    </row>
    <row r="2774" spans="1:19" x14ac:dyDescent="0.4">
      <c r="A2774" s="4">
        <v>2081</v>
      </c>
      <c r="B2774" s="1" t="s">
        <v>581</v>
      </c>
      <c r="C2774" s="1" t="s">
        <v>28</v>
      </c>
      <c r="D2774" s="2">
        <v>28118</v>
      </c>
      <c r="E2774" s="3">
        <v>48.676712328767124</v>
      </c>
      <c r="F2774" s="1" t="s">
        <v>31</v>
      </c>
      <c r="G2774" s="1" t="s">
        <v>19</v>
      </c>
      <c r="H2774" s="1">
        <v>11</v>
      </c>
      <c r="I2774" s="1" t="s">
        <v>1583</v>
      </c>
      <c r="J2774" s="1" t="str">
        <f>VLOOKUP(Applicants[[#This Row],[Job Title]], Mapping!$A:$B, 2, FALSE)</f>
        <v>Finance</v>
      </c>
      <c r="K2774" s="1" t="s">
        <v>1594</v>
      </c>
      <c r="L2774" s="14" t="str">
        <f>TRIM(PROPER(Applicants[[#This Row],[Recruitment Source]]))</f>
        <v>Bd Jobs</v>
      </c>
      <c r="M2774" s="15">
        <v>45465</v>
      </c>
      <c r="N2774" s="1" t="s">
        <v>26</v>
      </c>
      <c r="O2774" s="15">
        <v>45499</v>
      </c>
      <c r="P277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74" s="20" t="str">
        <f>TEXT(Applicants[[#This Row],[Confirmation Date]],"MMMM")</f>
        <v>July</v>
      </c>
      <c r="R2774" s="5" t="s">
        <v>25</v>
      </c>
      <c r="S2774" s="7">
        <v>3200</v>
      </c>
    </row>
    <row r="2775" spans="1:19" x14ac:dyDescent="0.4">
      <c r="A2775" s="4">
        <v>2117</v>
      </c>
      <c r="B2775" s="1" t="s">
        <v>45</v>
      </c>
      <c r="C2775" s="1" t="s">
        <v>28</v>
      </c>
      <c r="D2775" s="2">
        <v>28117</v>
      </c>
      <c r="E2775" s="3">
        <v>48.679452054794524</v>
      </c>
      <c r="F2775" s="1" t="s">
        <v>31</v>
      </c>
      <c r="G2775" s="1" t="s">
        <v>19</v>
      </c>
      <c r="H2775" s="1">
        <v>13</v>
      </c>
      <c r="I2775" s="1" t="s">
        <v>1583</v>
      </c>
      <c r="J2775" s="1" t="str">
        <f>VLOOKUP(Applicants[[#This Row],[Job Title]], Mapping!$A:$B, 2, FALSE)</f>
        <v>Finance</v>
      </c>
      <c r="K2775" s="1" t="s">
        <v>1595</v>
      </c>
      <c r="L2775" s="14" t="str">
        <f>TRIM(PROPER(Applicants[[#This Row],[Recruitment Source]]))</f>
        <v>Linkedin</v>
      </c>
      <c r="M2775" s="15">
        <v>45496</v>
      </c>
      <c r="N2775" s="1" t="s">
        <v>16</v>
      </c>
      <c r="O2775" s="15">
        <v>45540</v>
      </c>
      <c r="P2775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4</v>
      </c>
      <c r="Q2775" s="20" t="str">
        <f>TEXT(Applicants[[#This Row],[Confirmation Date]],"MMMM")</f>
        <v>September</v>
      </c>
      <c r="R2775" s="5" t="s">
        <v>17</v>
      </c>
      <c r="S2775" s="7">
        <v>2900</v>
      </c>
    </row>
    <row r="2776" spans="1:19" x14ac:dyDescent="0.4">
      <c r="A2776" s="4">
        <v>1403</v>
      </c>
      <c r="B2776" s="1" t="s">
        <v>589</v>
      </c>
      <c r="C2776" s="1" t="s">
        <v>28</v>
      </c>
      <c r="D2776" s="2">
        <v>28114</v>
      </c>
      <c r="E2776" s="3">
        <v>48.68767123287671</v>
      </c>
      <c r="F2776" s="1" t="s">
        <v>31</v>
      </c>
      <c r="G2776" s="1" t="s">
        <v>18</v>
      </c>
      <c r="H2776" s="1">
        <v>13</v>
      </c>
      <c r="I2776" s="1" t="s">
        <v>1588</v>
      </c>
      <c r="J2776" s="1" t="str">
        <f>VLOOKUP(Applicants[[#This Row],[Job Title]], Mapping!$A:$B, 2, FALSE)</f>
        <v>Business Development</v>
      </c>
      <c r="K2776" s="1" t="s">
        <v>1595</v>
      </c>
      <c r="L2776" s="14" t="str">
        <f>TRIM(PROPER(Applicants[[#This Row],[Recruitment Source]]))</f>
        <v>Linkedin</v>
      </c>
      <c r="M2776" s="15">
        <v>44905</v>
      </c>
      <c r="N2776" s="1" t="s">
        <v>29</v>
      </c>
      <c r="O2776" s="15">
        <v>44936</v>
      </c>
      <c r="P277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76" s="20" t="str">
        <f>TEXT(Applicants[[#This Row],[Confirmation Date]],"MMMM")</f>
        <v>January</v>
      </c>
      <c r="R2776" s="5" t="s">
        <v>25</v>
      </c>
      <c r="S2776" s="7">
        <v>3100</v>
      </c>
    </row>
    <row r="2777" spans="1:19" x14ac:dyDescent="0.4">
      <c r="A2777" s="4">
        <v>3675</v>
      </c>
      <c r="B2777" s="1" t="s">
        <v>583</v>
      </c>
      <c r="C2777" s="1" t="s">
        <v>13</v>
      </c>
      <c r="D2777" s="2">
        <v>28114</v>
      </c>
      <c r="E2777" s="3">
        <v>48.68767123287671</v>
      </c>
      <c r="F2777" s="1" t="s">
        <v>31</v>
      </c>
      <c r="G2777" s="1" t="s">
        <v>15</v>
      </c>
      <c r="H2777" s="1">
        <v>16</v>
      </c>
      <c r="I2777" s="1" t="s">
        <v>1587</v>
      </c>
      <c r="J2777" s="1" t="str">
        <f>VLOOKUP(Applicants[[#This Row],[Job Title]], Mapping!$A:$B, 2, FALSE)</f>
        <v>Admin</v>
      </c>
      <c r="K2777" s="1" t="s">
        <v>20</v>
      </c>
      <c r="L2777" s="14" t="str">
        <f>TRIM(PROPER(Applicants[[#This Row],[Recruitment Source]]))</f>
        <v>Employee Referral</v>
      </c>
      <c r="M2777" s="15">
        <v>44970</v>
      </c>
      <c r="N2777" s="1" t="s">
        <v>26</v>
      </c>
      <c r="O2777" s="15">
        <v>45017</v>
      </c>
      <c r="P277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77" s="20" t="str">
        <f>TEXT(Applicants[[#This Row],[Confirmation Date]],"MMMM")</f>
        <v>April</v>
      </c>
      <c r="R2777" s="5" t="s">
        <v>25</v>
      </c>
      <c r="S2777" s="7">
        <v>2000</v>
      </c>
    </row>
    <row r="2778" spans="1:19" x14ac:dyDescent="0.4">
      <c r="A2778" s="4">
        <v>1809</v>
      </c>
      <c r="B2778" s="1" t="s">
        <v>571</v>
      </c>
      <c r="C2778" s="1" t="s">
        <v>28</v>
      </c>
      <c r="D2778" s="2">
        <v>28111</v>
      </c>
      <c r="E2778" s="3">
        <v>48.695890410958903</v>
      </c>
      <c r="F2778" s="1" t="s">
        <v>31</v>
      </c>
      <c r="G2778" s="1" t="s">
        <v>19</v>
      </c>
      <c r="H2778" s="1">
        <v>9</v>
      </c>
      <c r="I2778" s="1" t="s">
        <v>1584</v>
      </c>
      <c r="J2778" s="1" t="str">
        <f>VLOOKUP(Applicants[[#This Row],[Job Title]], Mapping!$A:$B, 2, FALSE)</f>
        <v>Sales</v>
      </c>
      <c r="K2778" s="1" t="s">
        <v>1594</v>
      </c>
      <c r="L2778" s="14" t="str">
        <f>TRIM(PROPER(Applicants[[#This Row],[Recruitment Source]]))</f>
        <v>Bd Jobs</v>
      </c>
      <c r="M2778" s="15">
        <v>44941</v>
      </c>
      <c r="N2778" s="1" t="s">
        <v>27</v>
      </c>
      <c r="O2778" s="15">
        <v>44983</v>
      </c>
      <c r="P277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78" s="20" t="str">
        <f>TEXT(Applicants[[#This Row],[Confirmation Date]],"MMMM")</f>
        <v>February</v>
      </c>
      <c r="R2778" s="5" t="s">
        <v>25</v>
      </c>
      <c r="S2778" s="7">
        <v>3600</v>
      </c>
    </row>
    <row r="2779" spans="1:19" x14ac:dyDescent="0.4">
      <c r="A2779" s="4">
        <v>1629</v>
      </c>
      <c r="B2779" s="1" t="s">
        <v>182</v>
      </c>
      <c r="C2779" s="1" t="s">
        <v>13</v>
      </c>
      <c r="D2779" s="2">
        <v>28111</v>
      </c>
      <c r="E2779" s="3">
        <v>48.695890410958903</v>
      </c>
      <c r="F2779" s="1" t="s">
        <v>31</v>
      </c>
      <c r="G2779" s="1" t="s">
        <v>18</v>
      </c>
      <c r="H2779" s="1">
        <v>6</v>
      </c>
      <c r="I2779" s="1" t="s">
        <v>1586</v>
      </c>
      <c r="J2779" s="1" t="str">
        <f>VLOOKUP(Applicants[[#This Row],[Job Title]], Mapping!$A:$B, 2, FALSE)</f>
        <v>Operations</v>
      </c>
      <c r="K2779" s="1" t="s">
        <v>1594</v>
      </c>
      <c r="L2779" s="14" t="str">
        <f>TRIM(PROPER(Applicants[[#This Row],[Recruitment Source]]))</f>
        <v>Bd Jobs</v>
      </c>
      <c r="M2779" s="15">
        <v>45193</v>
      </c>
      <c r="N2779" s="1" t="s">
        <v>26</v>
      </c>
      <c r="O2779" s="15">
        <v>45248</v>
      </c>
      <c r="P277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79" s="20" t="str">
        <f>TEXT(Applicants[[#This Row],[Confirmation Date]],"MMMM")</f>
        <v>November</v>
      </c>
      <c r="R2779" s="5" t="s">
        <v>25</v>
      </c>
      <c r="S2779" s="7">
        <v>3800</v>
      </c>
    </row>
    <row r="2780" spans="1:19" x14ac:dyDescent="0.4">
      <c r="A2780" s="4">
        <v>2701</v>
      </c>
      <c r="B2780" s="1" t="s">
        <v>465</v>
      </c>
      <c r="C2780" s="1" t="s">
        <v>28</v>
      </c>
      <c r="D2780" s="2">
        <v>28104</v>
      </c>
      <c r="E2780" s="3">
        <v>48.715068493150682</v>
      </c>
      <c r="F2780" s="1" t="s">
        <v>31</v>
      </c>
      <c r="G2780" s="1" t="s">
        <v>21</v>
      </c>
      <c r="H2780" s="1">
        <v>20</v>
      </c>
      <c r="I2780" s="1" t="s">
        <v>1584</v>
      </c>
      <c r="J2780" s="1" t="str">
        <f>VLOOKUP(Applicants[[#This Row],[Job Title]], Mapping!$A:$B, 2, FALSE)</f>
        <v>Sales</v>
      </c>
      <c r="K2780" s="1" t="s">
        <v>1594</v>
      </c>
      <c r="L2780" s="14" t="str">
        <f>TRIM(PROPER(Applicants[[#This Row],[Recruitment Source]]))</f>
        <v>Bd Jobs</v>
      </c>
      <c r="M2780" s="15">
        <v>45013</v>
      </c>
      <c r="N2780" s="1" t="s">
        <v>27</v>
      </c>
      <c r="O2780" s="15">
        <v>45067</v>
      </c>
      <c r="P278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80" s="20" t="str">
        <f>TEXT(Applicants[[#This Row],[Confirmation Date]],"MMMM")</f>
        <v>May</v>
      </c>
      <c r="R2780" s="5" t="s">
        <v>25</v>
      </c>
      <c r="S2780" s="7">
        <v>2800</v>
      </c>
    </row>
    <row r="2781" spans="1:19" x14ac:dyDescent="0.4">
      <c r="A2781" s="4">
        <v>3824</v>
      </c>
      <c r="B2781" s="1" t="s">
        <v>545</v>
      </c>
      <c r="C2781" s="1" t="s">
        <v>28</v>
      </c>
      <c r="D2781" s="2">
        <v>28103</v>
      </c>
      <c r="E2781" s="3">
        <v>48.717808219178082</v>
      </c>
      <c r="F2781" s="1" t="s">
        <v>31</v>
      </c>
      <c r="G2781" s="1" t="s">
        <v>18</v>
      </c>
      <c r="H2781" s="1">
        <v>20</v>
      </c>
      <c r="I2781" s="1" t="s">
        <v>1590</v>
      </c>
      <c r="J2781" s="1" t="str">
        <f>VLOOKUP(Applicants[[#This Row],[Job Title]], Mapping!$A:$B, 2, FALSE)</f>
        <v>Finance</v>
      </c>
      <c r="K2781" s="1" t="s">
        <v>1594</v>
      </c>
      <c r="L2781" s="14" t="str">
        <f>TRIM(PROPER(Applicants[[#This Row],[Recruitment Source]]))</f>
        <v>Bd Jobs</v>
      </c>
      <c r="M2781" s="15">
        <v>45053</v>
      </c>
      <c r="N2781" s="1" t="s">
        <v>26</v>
      </c>
      <c r="O2781" s="15">
        <v>45105</v>
      </c>
      <c r="P278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81" s="20" t="str">
        <f>TEXT(Applicants[[#This Row],[Confirmation Date]],"MMMM")</f>
        <v>June</v>
      </c>
      <c r="R2781" s="5" t="s">
        <v>25</v>
      </c>
      <c r="S2781" s="7">
        <v>2600</v>
      </c>
    </row>
    <row r="2782" spans="1:19" x14ac:dyDescent="0.4">
      <c r="A2782" s="4">
        <v>3356</v>
      </c>
      <c r="B2782" s="1" t="s">
        <v>256</v>
      </c>
      <c r="C2782" s="1" t="s">
        <v>13</v>
      </c>
      <c r="D2782" s="2">
        <v>28103</v>
      </c>
      <c r="E2782" s="3">
        <v>48.717808219178082</v>
      </c>
      <c r="F2782" s="1" t="s">
        <v>31</v>
      </c>
      <c r="G2782" s="1" t="s">
        <v>19</v>
      </c>
      <c r="H2782" s="1">
        <v>20</v>
      </c>
      <c r="I2782" s="1" t="s">
        <v>1576</v>
      </c>
      <c r="J2782" s="1" t="str">
        <f>VLOOKUP(Applicants[[#This Row],[Job Title]], Mapping!$A:$B, 2, FALSE)</f>
        <v>Operations</v>
      </c>
      <c r="K2782" s="1" t="s">
        <v>1594</v>
      </c>
      <c r="L2782" s="14" t="str">
        <f>TRIM(PROPER(Applicants[[#This Row],[Recruitment Source]]))</f>
        <v>Bd Jobs</v>
      </c>
      <c r="M2782" s="15">
        <v>44962</v>
      </c>
      <c r="N2782" s="1" t="s">
        <v>24</v>
      </c>
      <c r="O2782" s="15">
        <v>45020</v>
      </c>
      <c r="P278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82" s="20" t="str">
        <f>TEXT(Applicants[[#This Row],[Confirmation Date]],"MMMM")</f>
        <v>April</v>
      </c>
      <c r="R2782" s="5" t="s">
        <v>25</v>
      </c>
      <c r="S2782" s="7">
        <v>3700</v>
      </c>
    </row>
    <row r="2783" spans="1:19" x14ac:dyDescent="0.4">
      <c r="A2783" s="4">
        <v>1378</v>
      </c>
      <c r="B2783" s="1" t="s">
        <v>780</v>
      </c>
      <c r="C2783" s="1" t="s">
        <v>28</v>
      </c>
      <c r="D2783" s="2">
        <v>28100</v>
      </c>
      <c r="E2783" s="3">
        <v>48.726027397260275</v>
      </c>
      <c r="F2783" s="1" t="s">
        <v>31</v>
      </c>
      <c r="G2783" s="1" t="s">
        <v>21</v>
      </c>
      <c r="H2783" s="1">
        <v>3</v>
      </c>
      <c r="I2783" s="1" t="s">
        <v>1575</v>
      </c>
      <c r="J2783" s="1" t="str">
        <f>VLOOKUP(Applicants[[#This Row],[Job Title]], Mapping!$A:$B, 2, FALSE)</f>
        <v>HR</v>
      </c>
      <c r="K2783" s="1" t="s">
        <v>1594</v>
      </c>
      <c r="L2783" s="14" t="str">
        <f>TRIM(PROPER(Applicants[[#This Row],[Recruitment Source]]))</f>
        <v>Bd Jobs</v>
      </c>
      <c r="M2783" s="15">
        <v>45001</v>
      </c>
      <c r="N2783" s="1" t="s">
        <v>27</v>
      </c>
      <c r="O2783" s="15">
        <v>45054</v>
      </c>
      <c r="P278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83" s="20" t="str">
        <f>TEXT(Applicants[[#This Row],[Confirmation Date]],"MMMM")</f>
        <v>May</v>
      </c>
      <c r="R2783" s="5" t="s">
        <v>25</v>
      </c>
      <c r="S2783" s="7">
        <v>3900</v>
      </c>
    </row>
    <row r="2784" spans="1:19" x14ac:dyDescent="0.4">
      <c r="A2784" s="4">
        <v>1312</v>
      </c>
      <c r="B2784" s="1" t="s">
        <v>862</v>
      </c>
      <c r="C2784" s="1" t="s">
        <v>28</v>
      </c>
      <c r="D2784" s="2">
        <v>28095</v>
      </c>
      <c r="E2784" s="3">
        <v>48.739726027397261</v>
      </c>
      <c r="F2784" s="1" t="s">
        <v>31</v>
      </c>
      <c r="G2784" s="1" t="s">
        <v>15</v>
      </c>
      <c r="H2784" s="1">
        <v>3</v>
      </c>
      <c r="I2784" s="1" t="s">
        <v>1580</v>
      </c>
      <c r="J2784" s="1" t="str">
        <f>VLOOKUP(Applicants[[#This Row],[Job Title]], Mapping!$A:$B, 2, FALSE)</f>
        <v>Management</v>
      </c>
      <c r="K2784" s="1" t="s">
        <v>22</v>
      </c>
      <c r="L2784" s="14" t="str">
        <f>TRIM(PROPER(Applicants[[#This Row],[Recruitment Source]]))</f>
        <v>In-House</v>
      </c>
      <c r="M2784" s="15">
        <v>45204</v>
      </c>
      <c r="N2784" s="1" t="s">
        <v>26</v>
      </c>
      <c r="O2784" s="15">
        <v>45240</v>
      </c>
      <c r="P278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84" s="20" t="str">
        <f>TEXT(Applicants[[#This Row],[Confirmation Date]],"MMMM")</f>
        <v>November</v>
      </c>
      <c r="R2784" s="5" t="s">
        <v>25</v>
      </c>
      <c r="S2784" s="7">
        <v>3600</v>
      </c>
    </row>
    <row r="2785" spans="1:19" x14ac:dyDescent="0.4">
      <c r="A2785" s="4">
        <v>3385</v>
      </c>
      <c r="B2785" s="1" t="s">
        <v>1178</v>
      </c>
      <c r="C2785" s="1" t="s">
        <v>13</v>
      </c>
      <c r="D2785" s="2">
        <v>28094</v>
      </c>
      <c r="E2785" s="3">
        <v>48.742465753424661</v>
      </c>
      <c r="F2785" s="1" t="s">
        <v>31</v>
      </c>
      <c r="G2785" s="1" t="s">
        <v>21</v>
      </c>
      <c r="H2785" s="1">
        <v>10</v>
      </c>
      <c r="I2785" s="1" t="s">
        <v>1576</v>
      </c>
      <c r="J2785" s="1" t="str">
        <f>VLOOKUP(Applicants[[#This Row],[Job Title]], Mapping!$A:$B, 2, FALSE)</f>
        <v>Operations</v>
      </c>
      <c r="K2785" s="1" t="s">
        <v>22</v>
      </c>
      <c r="L2785" s="14" t="str">
        <f>TRIM(PROPER(Applicants[[#This Row],[Recruitment Source]]))</f>
        <v>In-House</v>
      </c>
      <c r="M2785" s="15">
        <v>45251</v>
      </c>
      <c r="N2785" s="1" t="s">
        <v>16</v>
      </c>
      <c r="O2785" s="15">
        <v>45292</v>
      </c>
      <c r="P278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85" s="20" t="str">
        <f>TEXT(Applicants[[#This Row],[Confirmation Date]],"MMMM")</f>
        <v>January</v>
      </c>
      <c r="R2785" s="5" t="s">
        <v>30</v>
      </c>
      <c r="S2785" s="7">
        <v>3400</v>
      </c>
    </row>
    <row r="2786" spans="1:19" x14ac:dyDescent="0.4">
      <c r="A2786" s="4">
        <v>2087</v>
      </c>
      <c r="B2786" s="1" t="s">
        <v>998</v>
      </c>
      <c r="C2786" s="1" t="s">
        <v>28</v>
      </c>
      <c r="D2786" s="2">
        <v>28092</v>
      </c>
      <c r="E2786" s="3">
        <v>48.747945205479454</v>
      </c>
      <c r="F2786" s="1" t="s">
        <v>31</v>
      </c>
      <c r="G2786" s="1" t="s">
        <v>18</v>
      </c>
      <c r="H2786" s="1">
        <v>8</v>
      </c>
      <c r="I2786" s="1" t="s">
        <v>1585</v>
      </c>
      <c r="J2786" s="1" t="str">
        <f>VLOOKUP(Applicants[[#This Row],[Job Title]], Mapping!$A:$B, 2, FALSE)</f>
        <v>Engineering</v>
      </c>
      <c r="K2786" s="1" t="s">
        <v>1594</v>
      </c>
      <c r="L2786" s="14" t="str">
        <f>TRIM(PROPER(Applicants[[#This Row],[Recruitment Source]]))</f>
        <v>Bd Jobs</v>
      </c>
      <c r="M2786" s="15">
        <v>45468</v>
      </c>
      <c r="N2786" s="1" t="s">
        <v>26</v>
      </c>
      <c r="O2786" s="15">
        <v>45515</v>
      </c>
      <c r="P278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86" s="20" t="str">
        <f>TEXT(Applicants[[#This Row],[Confirmation Date]],"MMMM")</f>
        <v>August</v>
      </c>
      <c r="R2786" s="5" t="s">
        <v>25</v>
      </c>
      <c r="S2786" s="7">
        <v>3600</v>
      </c>
    </row>
    <row r="2787" spans="1:19" x14ac:dyDescent="0.4">
      <c r="A2787" s="4">
        <v>3658</v>
      </c>
      <c r="B2787" s="1" t="s">
        <v>1538</v>
      </c>
      <c r="C2787" s="1" t="s">
        <v>13</v>
      </c>
      <c r="D2787" s="2">
        <v>28090</v>
      </c>
      <c r="E2787" s="3">
        <v>48.753424657534246</v>
      </c>
      <c r="F2787" s="1" t="s">
        <v>31</v>
      </c>
      <c r="G2787" s="1" t="s">
        <v>21</v>
      </c>
      <c r="H2787" s="1">
        <v>17</v>
      </c>
      <c r="I2787" s="1" t="s">
        <v>1579</v>
      </c>
      <c r="J2787" s="1" t="str">
        <f>VLOOKUP(Applicants[[#This Row],[Job Title]], Mapping!$A:$B, 2, FALSE)</f>
        <v>Management</v>
      </c>
      <c r="K2787" s="1" t="s">
        <v>1594</v>
      </c>
      <c r="L2787" s="14" t="str">
        <f>TRIM(PROPER(Applicants[[#This Row],[Recruitment Source]]))</f>
        <v>Bd Jobs</v>
      </c>
      <c r="M2787" s="15">
        <v>45281</v>
      </c>
      <c r="N2787" s="1" t="s">
        <v>16</v>
      </c>
      <c r="O2787" s="15">
        <v>45317</v>
      </c>
      <c r="P2787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6</v>
      </c>
      <c r="Q2787" s="20" t="str">
        <f>TEXT(Applicants[[#This Row],[Confirmation Date]],"MMMM")</f>
        <v>January</v>
      </c>
      <c r="R2787" s="5" t="s">
        <v>17</v>
      </c>
      <c r="S2787" s="7">
        <v>3200</v>
      </c>
    </row>
    <row r="2788" spans="1:19" x14ac:dyDescent="0.4">
      <c r="A2788" s="4">
        <v>3170</v>
      </c>
      <c r="B2788" s="1" t="s">
        <v>1103</v>
      </c>
      <c r="C2788" s="1" t="s">
        <v>28</v>
      </c>
      <c r="D2788" s="2">
        <v>28088</v>
      </c>
      <c r="E2788" s="3">
        <v>48.758904109589039</v>
      </c>
      <c r="F2788" s="1" t="s">
        <v>31</v>
      </c>
      <c r="G2788" s="1" t="s">
        <v>15</v>
      </c>
      <c r="H2788" s="1">
        <v>9</v>
      </c>
      <c r="I2788" s="1" t="s">
        <v>1583</v>
      </c>
      <c r="J2788" s="1" t="str">
        <f>VLOOKUP(Applicants[[#This Row],[Job Title]], Mapping!$A:$B, 2, FALSE)</f>
        <v>Finance</v>
      </c>
      <c r="K2788" s="1" t="s">
        <v>1594</v>
      </c>
      <c r="L2788" s="14" t="str">
        <f>TRIM(PROPER(Applicants[[#This Row],[Recruitment Source]]))</f>
        <v>Bd Jobs</v>
      </c>
      <c r="M2788" s="15">
        <v>45061</v>
      </c>
      <c r="N2788" s="1" t="s">
        <v>24</v>
      </c>
      <c r="O2788" s="15">
        <v>45120</v>
      </c>
      <c r="P278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88" s="20" t="str">
        <f>TEXT(Applicants[[#This Row],[Confirmation Date]],"MMMM")</f>
        <v>July</v>
      </c>
      <c r="R2788" s="5" t="s">
        <v>25</v>
      </c>
      <c r="S2788" s="7">
        <v>2400</v>
      </c>
    </row>
    <row r="2789" spans="1:19" x14ac:dyDescent="0.4">
      <c r="A2789" s="4">
        <v>1238</v>
      </c>
      <c r="B2789" s="1" t="s">
        <v>542</v>
      </c>
      <c r="C2789" s="1" t="s">
        <v>13</v>
      </c>
      <c r="D2789" s="2">
        <v>28074</v>
      </c>
      <c r="E2789" s="3">
        <v>48.797260273972604</v>
      </c>
      <c r="F2789" s="1" t="s">
        <v>31</v>
      </c>
      <c r="G2789" s="1" t="s">
        <v>15</v>
      </c>
      <c r="H2789" s="1">
        <v>17</v>
      </c>
      <c r="I2789" s="1" t="s">
        <v>1576</v>
      </c>
      <c r="J2789" s="1" t="str">
        <f>VLOOKUP(Applicants[[#This Row],[Job Title]], Mapping!$A:$B, 2, FALSE)</f>
        <v>Operations</v>
      </c>
      <c r="K2789" s="1" t="s">
        <v>20</v>
      </c>
      <c r="L2789" s="14" t="str">
        <f>TRIM(PROPER(Applicants[[#This Row],[Recruitment Source]]))</f>
        <v>Employee Referral</v>
      </c>
      <c r="M2789" s="15">
        <v>45573</v>
      </c>
      <c r="N2789" s="1" t="s">
        <v>26</v>
      </c>
      <c r="O2789" s="15">
        <v>45608</v>
      </c>
      <c r="P278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89" s="20" t="str">
        <f>TEXT(Applicants[[#This Row],[Confirmation Date]],"MMMM")</f>
        <v>November</v>
      </c>
      <c r="R2789" s="5" t="s">
        <v>25</v>
      </c>
      <c r="S2789" s="7">
        <v>3400</v>
      </c>
    </row>
    <row r="2790" spans="1:19" x14ac:dyDescent="0.4">
      <c r="A2790" s="4">
        <v>1972</v>
      </c>
      <c r="B2790" s="1" t="s">
        <v>330</v>
      </c>
      <c r="C2790" s="1" t="s">
        <v>13</v>
      </c>
      <c r="D2790" s="2">
        <v>28065</v>
      </c>
      <c r="E2790" s="3">
        <v>48.821917808219176</v>
      </c>
      <c r="F2790" s="1" t="s">
        <v>31</v>
      </c>
      <c r="G2790" s="1" t="s">
        <v>19</v>
      </c>
      <c r="H2790" s="1">
        <v>15</v>
      </c>
      <c r="I2790" s="1" t="s">
        <v>1576</v>
      </c>
      <c r="J2790" s="1" t="str">
        <f>VLOOKUP(Applicants[[#This Row],[Job Title]], Mapping!$A:$B, 2, FALSE)</f>
        <v>Operations</v>
      </c>
      <c r="K2790" s="1" t="s">
        <v>1595</v>
      </c>
      <c r="L2790" s="14" t="str">
        <f>TRIM(PROPER(Applicants[[#This Row],[Recruitment Source]]))</f>
        <v>Linkedin</v>
      </c>
      <c r="M2790" s="15">
        <v>45514</v>
      </c>
      <c r="N2790" s="1" t="s">
        <v>24</v>
      </c>
      <c r="O2790" s="15">
        <v>45572</v>
      </c>
      <c r="P279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90" s="20" t="str">
        <f>TEXT(Applicants[[#This Row],[Confirmation Date]],"MMMM")</f>
        <v>October</v>
      </c>
      <c r="R2790" s="5" t="s">
        <v>25</v>
      </c>
      <c r="S2790" s="7">
        <v>3300</v>
      </c>
    </row>
    <row r="2791" spans="1:19" x14ac:dyDescent="0.4">
      <c r="A2791" s="4">
        <v>3722</v>
      </c>
      <c r="B2791" s="1" t="s">
        <v>660</v>
      </c>
      <c r="C2791" s="1" t="s">
        <v>13</v>
      </c>
      <c r="D2791" s="2">
        <v>28062</v>
      </c>
      <c r="E2791" s="3">
        <v>48.830136986301369</v>
      </c>
      <c r="F2791" s="1" t="s">
        <v>31</v>
      </c>
      <c r="G2791" s="1" t="s">
        <v>18</v>
      </c>
      <c r="H2791" s="1">
        <v>7</v>
      </c>
      <c r="I2791" s="1" t="s">
        <v>1590</v>
      </c>
      <c r="J2791" s="1" t="str">
        <f>VLOOKUP(Applicants[[#This Row],[Job Title]], Mapping!$A:$B, 2, FALSE)</f>
        <v>Finance</v>
      </c>
      <c r="K2791" s="1" t="s">
        <v>1594</v>
      </c>
      <c r="L2791" s="14" t="str">
        <f>TRIM(PROPER(Applicants[[#This Row],[Recruitment Source]]))</f>
        <v>Bd Jobs</v>
      </c>
      <c r="M2791" s="15">
        <v>45305</v>
      </c>
      <c r="N2791" s="1" t="s">
        <v>26</v>
      </c>
      <c r="O2791" s="15">
        <v>45355</v>
      </c>
      <c r="P279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91" s="20" t="str">
        <f>TEXT(Applicants[[#This Row],[Confirmation Date]],"MMMM")</f>
        <v>March</v>
      </c>
      <c r="R2791" s="5" t="s">
        <v>25</v>
      </c>
      <c r="S2791" s="7">
        <v>2400</v>
      </c>
    </row>
    <row r="2792" spans="1:19" x14ac:dyDescent="0.4">
      <c r="A2792" s="4">
        <v>3112</v>
      </c>
      <c r="B2792" s="1" t="s">
        <v>388</v>
      </c>
      <c r="C2792" s="1" t="s">
        <v>13</v>
      </c>
      <c r="D2792" s="2">
        <v>28060</v>
      </c>
      <c r="E2792" s="3">
        <v>48.835616438356162</v>
      </c>
      <c r="F2792" s="1" t="s">
        <v>31</v>
      </c>
      <c r="G2792" s="1" t="s">
        <v>19</v>
      </c>
      <c r="H2792" s="1">
        <v>3</v>
      </c>
      <c r="I2792" s="1" t="s">
        <v>1577</v>
      </c>
      <c r="J2792" s="1" t="str">
        <f>VLOOKUP(Applicants[[#This Row],[Job Title]], Mapping!$A:$B, 2, FALSE)</f>
        <v>Management</v>
      </c>
      <c r="K2792" s="1" t="s">
        <v>1594</v>
      </c>
      <c r="L2792" s="14" t="str">
        <f>TRIM(PROPER(Applicants[[#This Row],[Recruitment Source]]))</f>
        <v>Bd Jobs</v>
      </c>
      <c r="M2792" s="15">
        <v>45290</v>
      </c>
      <c r="N2792" s="1" t="s">
        <v>24</v>
      </c>
      <c r="O2792" s="15">
        <v>45338</v>
      </c>
      <c r="P279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92" s="20" t="str">
        <f>TEXT(Applicants[[#This Row],[Confirmation Date]],"MMMM")</f>
        <v>February</v>
      </c>
      <c r="R2792" s="5" t="s">
        <v>25</v>
      </c>
      <c r="S2792" s="7">
        <v>2600</v>
      </c>
    </row>
    <row r="2793" spans="1:19" x14ac:dyDescent="0.4">
      <c r="A2793" s="4">
        <v>1723</v>
      </c>
      <c r="B2793" s="1" t="s">
        <v>1068</v>
      </c>
      <c r="C2793" s="1" t="s">
        <v>13</v>
      </c>
      <c r="D2793" s="2">
        <v>28059</v>
      </c>
      <c r="E2793" s="3">
        <v>48.838356164383562</v>
      </c>
      <c r="F2793" s="1" t="s">
        <v>31</v>
      </c>
      <c r="G2793" s="1" t="s">
        <v>18</v>
      </c>
      <c r="H2793" s="1">
        <v>1</v>
      </c>
      <c r="I2793" s="1" t="s">
        <v>1576</v>
      </c>
      <c r="J2793" s="1" t="str">
        <f>VLOOKUP(Applicants[[#This Row],[Job Title]], Mapping!$A:$B, 2, FALSE)</f>
        <v>Operations</v>
      </c>
      <c r="K2793" s="1" t="s">
        <v>1594</v>
      </c>
      <c r="L2793" s="14" t="str">
        <f>TRIM(PROPER(Applicants[[#This Row],[Recruitment Source]]))</f>
        <v>Bd Jobs</v>
      </c>
      <c r="M2793" s="15">
        <v>44948</v>
      </c>
      <c r="N2793" s="1" t="s">
        <v>24</v>
      </c>
      <c r="O2793" s="15">
        <v>45005</v>
      </c>
      <c r="P279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93" s="20" t="str">
        <f>TEXT(Applicants[[#This Row],[Confirmation Date]],"MMMM")</f>
        <v>March</v>
      </c>
      <c r="R2793" s="5" t="s">
        <v>25</v>
      </c>
      <c r="S2793" s="7">
        <v>2100</v>
      </c>
    </row>
    <row r="2794" spans="1:19" x14ac:dyDescent="0.4">
      <c r="A2794" s="4">
        <v>2215</v>
      </c>
      <c r="B2794" s="1" t="s">
        <v>54</v>
      </c>
      <c r="C2794" s="1" t="s">
        <v>28</v>
      </c>
      <c r="D2794" s="2">
        <v>28055</v>
      </c>
      <c r="E2794" s="3">
        <v>48.849315068493148</v>
      </c>
      <c r="F2794" s="1" t="s">
        <v>31</v>
      </c>
      <c r="G2794" s="1" t="s">
        <v>15</v>
      </c>
      <c r="H2794" s="1">
        <v>4</v>
      </c>
      <c r="I2794" s="1" t="s">
        <v>1584</v>
      </c>
      <c r="J2794" s="1" t="str">
        <f>VLOOKUP(Applicants[[#This Row],[Job Title]], Mapping!$A:$B, 2, FALSE)</f>
        <v>Sales</v>
      </c>
      <c r="K2794" s="1" t="s">
        <v>1595</v>
      </c>
      <c r="L2794" s="14" t="str">
        <f>TRIM(PROPER(Applicants[[#This Row],[Recruitment Source]]))</f>
        <v>Linkedin</v>
      </c>
      <c r="M2794" s="15">
        <v>45018</v>
      </c>
      <c r="N2794" s="1" t="s">
        <v>16</v>
      </c>
      <c r="O2794" s="15">
        <v>45072</v>
      </c>
      <c r="P2794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4</v>
      </c>
      <c r="Q2794" s="20" t="str">
        <f>TEXT(Applicants[[#This Row],[Confirmation Date]],"MMMM")</f>
        <v>May</v>
      </c>
      <c r="R2794" s="5" t="s">
        <v>17</v>
      </c>
      <c r="S2794" s="7">
        <v>2800</v>
      </c>
    </row>
    <row r="2795" spans="1:19" x14ac:dyDescent="0.4">
      <c r="A2795" s="4">
        <v>1285</v>
      </c>
      <c r="B2795" s="1" t="s">
        <v>882</v>
      </c>
      <c r="C2795" s="1" t="s">
        <v>23</v>
      </c>
      <c r="D2795" s="2">
        <v>28053</v>
      </c>
      <c r="E2795" s="3">
        <v>48.854794520547948</v>
      </c>
      <c r="F2795" s="1" t="s">
        <v>31</v>
      </c>
      <c r="G2795" s="1" t="s">
        <v>19</v>
      </c>
      <c r="H2795" s="1">
        <v>15</v>
      </c>
      <c r="I2795" s="1" t="s">
        <v>1579</v>
      </c>
      <c r="J2795" s="1" t="str">
        <f>VLOOKUP(Applicants[[#This Row],[Job Title]], Mapping!$A:$B, 2, FALSE)</f>
        <v>Management</v>
      </c>
      <c r="K2795" s="1" t="s">
        <v>1594</v>
      </c>
      <c r="L2795" s="14" t="str">
        <f>TRIM(PROPER(Applicants[[#This Row],[Recruitment Source]]))</f>
        <v>Bd Jobs</v>
      </c>
      <c r="M2795" s="15">
        <v>45108</v>
      </c>
      <c r="N2795" s="1" t="s">
        <v>24</v>
      </c>
      <c r="O2795" s="15">
        <v>45157</v>
      </c>
      <c r="P279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95" s="20" t="str">
        <f>TEXT(Applicants[[#This Row],[Confirmation Date]],"MMMM")</f>
        <v>August</v>
      </c>
      <c r="R2795" s="5" t="s">
        <v>25</v>
      </c>
      <c r="S2795" s="7">
        <v>2500</v>
      </c>
    </row>
    <row r="2796" spans="1:19" x14ac:dyDescent="0.4">
      <c r="A2796" s="4">
        <v>2626</v>
      </c>
      <c r="B2796" s="1" t="s">
        <v>81</v>
      </c>
      <c r="C2796" s="1" t="s">
        <v>13</v>
      </c>
      <c r="D2796" s="2">
        <v>28052</v>
      </c>
      <c r="E2796" s="3">
        <v>48.857534246575341</v>
      </c>
      <c r="F2796" s="1" t="s">
        <v>31</v>
      </c>
      <c r="G2796" s="1" t="s">
        <v>21</v>
      </c>
      <c r="H2796" s="1">
        <v>13</v>
      </c>
      <c r="I2796" s="1" t="s">
        <v>1578</v>
      </c>
      <c r="J2796" s="1" t="str">
        <f>VLOOKUP(Applicants[[#This Row],[Job Title]], Mapping!$A:$B, 2, FALSE)</f>
        <v>Operations</v>
      </c>
      <c r="K2796" s="1" t="s">
        <v>1595</v>
      </c>
      <c r="L2796" s="14" t="str">
        <f>TRIM(PROPER(Applicants[[#This Row],[Recruitment Source]]))</f>
        <v>Linkedin</v>
      </c>
      <c r="M2796" s="15">
        <v>45534</v>
      </c>
      <c r="N2796" s="1" t="s">
        <v>16</v>
      </c>
      <c r="O2796" s="15">
        <v>45579</v>
      </c>
      <c r="P2796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5</v>
      </c>
      <c r="Q2796" s="20" t="str">
        <f>TEXT(Applicants[[#This Row],[Confirmation Date]],"MMMM")</f>
        <v>October</v>
      </c>
      <c r="R2796" s="5" t="s">
        <v>17</v>
      </c>
      <c r="S2796" s="7">
        <v>3400</v>
      </c>
    </row>
    <row r="2797" spans="1:19" x14ac:dyDescent="0.4">
      <c r="A2797" s="4">
        <v>2574</v>
      </c>
      <c r="B2797" s="1" t="s">
        <v>148</v>
      </c>
      <c r="C2797" s="1" t="s">
        <v>13</v>
      </c>
      <c r="D2797" s="2">
        <v>28051</v>
      </c>
      <c r="E2797" s="3">
        <v>48.860273972602741</v>
      </c>
      <c r="F2797" s="1" t="s">
        <v>31</v>
      </c>
      <c r="G2797" s="1" t="s">
        <v>21</v>
      </c>
      <c r="H2797" s="1">
        <v>16</v>
      </c>
      <c r="I2797" s="1" t="s">
        <v>1576</v>
      </c>
      <c r="J2797" s="1" t="str">
        <f>VLOOKUP(Applicants[[#This Row],[Job Title]], Mapping!$A:$B, 2, FALSE)</f>
        <v>Operations</v>
      </c>
      <c r="K2797" s="1" t="s">
        <v>1594</v>
      </c>
      <c r="L2797" s="14" t="str">
        <f>TRIM(PROPER(Applicants[[#This Row],[Recruitment Source]]))</f>
        <v>Bd Jobs</v>
      </c>
      <c r="M2797" s="15">
        <v>45433</v>
      </c>
      <c r="N2797" s="1" t="s">
        <v>26</v>
      </c>
      <c r="O2797" s="15">
        <v>45489</v>
      </c>
      <c r="P279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97" s="20" t="str">
        <f>TEXT(Applicants[[#This Row],[Confirmation Date]],"MMMM")</f>
        <v>July</v>
      </c>
      <c r="R2797" s="5" t="s">
        <v>25</v>
      </c>
      <c r="S2797" s="7">
        <v>2600</v>
      </c>
    </row>
    <row r="2798" spans="1:19" x14ac:dyDescent="0.4">
      <c r="A2798" s="4">
        <v>3044</v>
      </c>
      <c r="B2798" s="1" t="s">
        <v>754</v>
      </c>
      <c r="C2798" s="1" t="s">
        <v>28</v>
      </c>
      <c r="D2798" s="2">
        <v>28048</v>
      </c>
      <c r="E2798" s="3">
        <v>48.868493150684934</v>
      </c>
      <c r="F2798" s="1" t="s">
        <v>31</v>
      </c>
      <c r="G2798" s="1" t="s">
        <v>15</v>
      </c>
      <c r="H2798" s="1">
        <v>4</v>
      </c>
      <c r="I2798" s="1" t="s">
        <v>1590</v>
      </c>
      <c r="J2798" s="1" t="str">
        <f>VLOOKUP(Applicants[[#This Row],[Job Title]], Mapping!$A:$B, 2, FALSE)</f>
        <v>Finance</v>
      </c>
      <c r="K2798" s="1" t="s">
        <v>1594</v>
      </c>
      <c r="L2798" s="14" t="str">
        <f>TRIM(PROPER(Applicants[[#This Row],[Recruitment Source]]))</f>
        <v>Bd Jobs</v>
      </c>
      <c r="M2798" s="15">
        <v>44905</v>
      </c>
      <c r="N2798" s="1" t="s">
        <v>16</v>
      </c>
      <c r="O2798" s="15">
        <v>44948</v>
      </c>
      <c r="P279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98" s="20" t="str">
        <f>TEXT(Applicants[[#This Row],[Confirmation Date]],"MMMM")</f>
        <v>January</v>
      </c>
      <c r="R2798" s="5" t="s">
        <v>30</v>
      </c>
      <c r="S2798" s="7">
        <v>3300</v>
      </c>
    </row>
    <row r="2799" spans="1:19" x14ac:dyDescent="0.4">
      <c r="A2799" s="4">
        <v>2491</v>
      </c>
      <c r="B2799" s="1" t="s">
        <v>593</v>
      </c>
      <c r="C2799" s="1" t="s">
        <v>13</v>
      </c>
      <c r="D2799" s="2">
        <v>28044</v>
      </c>
      <c r="E2799" s="3">
        <v>48.87945205479452</v>
      </c>
      <c r="F2799" s="1" t="s">
        <v>31</v>
      </c>
      <c r="G2799" s="1" t="s">
        <v>21</v>
      </c>
      <c r="H2799" s="1">
        <v>17</v>
      </c>
      <c r="I2799" s="1" t="s">
        <v>1584</v>
      </c>
      <c r="J2799" s="1" t="str">
        <f>VLOOKUP(Applicants[[#This Row],[Job Title]], Mapping!$A:$B, 2, FALSE)</f>
        <v>Sales</v>
      </c>
      <c r="K2799" s="1" t="s">
        <v>1594</v>
      </c>
      <c r="L2799" s="14" t="str">
        <f>TRIM(PROPER(Applicants[[#This Row],[Recruitment Source]]))</f>
        <v>Bd Jobs</v>
      </c>
      <c r="M2799" s="15">
        <v>45418</v>
      </c>
      <c r="N2799" s="1" t="s">
        <v>27</v>
      </c>
      <c r="O2799" s="15">
        <v>45478</v>
      </c>
      <c r="P279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99" s="20" t="str">
        <f>TEXT(Applicants[[#This Row],[Confirmation Date]],"MMMM")</f>
        <v>July</v>
      </c>
      <c r="R2799" s="5" t="s">
        <v>25</v>
      </c>
      <c r="S2799" s="7">
        <v>2400</v>
      </c>
    </row>
    <row r="2800" spans="1:19" x14ac:dyDescent="0.4">
      <c r="A2800" s="4">
        <v>1430</v>
      </c>
      <c r="B2800" s="1" t="s">
        <v>641</v>
      </c>
      <c r="C2800" s="1" t="s">
        <v>28</v>
      </c>
      <c r="D2800" s="2">
        <v>28044</v>
      </c>
      <c r="E2800" s="3">
        <v>48.87945205479452</v>
      </c>
      <c r="F2800" s="1" t="s">
        <v>31</v>
      </c>
      <c r="G2800" s="1" t="s">
        <v>21</v>
      </c>
      <c r="H2800" s="1">
        <v>4</v>
      </c>
      <c r="I2800" s="1" t="s">
        <v>1581</v>
      </c>
      <c r="J2800" s="1" t="str">
        <f>VLOOKUP(Applicants[[#This Row],[Job Title]], Mapping!$A:$B, 2, FALSE)</f>
        <v>Business Development</v>
      </c>
      <c r="K2800" s="1" t="s">
        <v>1594</v>
      </c>
      <c r="L2800" s="14" t="str">
        <f>TRIM(PROPER(Applicants[[#This Row],[Recruitment Source]]))</f>
        <v>Bd Jobs</v>
      </c>
      <c r="M2800" s="15">
        <v>45017</v>
      </c>
      <c r="N2800" s="1" t="s">
        <v>26</v>
      </c>
      <c r="O2800" s="15">
        <v>45059</v>
      </c>
      <c r="P280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00" s="20" t="str">
        <f>TEXT(Applicants[[#This Row],[Confirmation Date]],"MMMM")</f>
        <v>May</v>
      </c>
      <c r="R2800" s="5" t="s">
        <v>25</v>
      </c>
      <c r="S2800" s="7">
        <v>3700</v>
      </c>
    </row>
    <row r="2801" spans="1:19" x14ac:dyDescent="0.4">
      <c r="A2801" s="4">
        <v>1993</v>
      </c>
      <c r="B2801" s="1" t="s">
        <v>267</v>
      </c>
      <c r="C2801" s="1" t="s">
        <v>28</v>
      </c>
      <c r="D2801" s="2">
        <v>28041</v>
      </c>
      <c r="E2801" s="3">
        <v>48.887671232876713</v>
      </c>
      <c r="F2801" s="1" t="s">
        <v>31</v>
      </c>
      <c r="G2801" s="1" t="s">
        <v>15</v>
      </c>
      <c r="H2801" s="1">
        <v>20</v>
      </c>
      <c r="I2801" s="1" t="s">
        <v>1587</v>
      </c>
      <c r="J2801" s="1" t="str">
        <f>VLOOKUP(Applicants[[#This Row],[Job Title]], Mapping!$A:$B, 2, FALSE)</f>
        <v>Admin</v>
      </c>
      <c r="K2801" s="1" t="s">
        <v>1594</v>
      </c>
      <c r="L2801" s="14" t="str">
        <f>TRIM(PROPER(Applicants[[#This Row],[Recruitment Source]]))</f>
        <v>Bd Jobs</v>
      </c>
      <c r="M2801" s="15">
        <v>45256</v>
      </c>
      <c r="N2801" s="1" t="s">
        <v>26</v>
      </c>
      <c r="O2801" s="15">
        <v>45307</v>
      </c>
      <c r="P280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01" s="20" t="str">
        <f>TEXT(Applicants[[#This Row],[Confirmation Date]],"MMMM")</f>
        <v>January</v>
      </c>
      <c r="R2801" s="5" t="s">
        <v>25</v>
      </c>
      <c r="S2801" s="7">
        <v>3200</v>
      </c>
    </row>
    <row r="2802" spans="1:19" x14ac:dyDescent="0.4">
      <c r="A2802" s="4">
        <v>3265</v>
      </c>
      <c r="B2802" s="1" t="s">
        <v>60</v>
      </c>
      <c r="C2802" s="1" t="s">
        <v>28</v>
      </c>
      <c r="D2802" s="2">
        <v>28039</v>
      </c>
      <c r="E2802" s="3">
        <v>48.893150684931506</v>
      </c>
      <c r="F2802" s="1" t="s">
        <v>31</v>
      </c>
      <c r="G2802" s="1" t="s">
        <v>15</v>
      </c>
      <c r="H2802" s="1">
        <v>4</v>
      </c>
      <c r="I2802" s="1" t="s">
        <v>1578</v>
      </c>
      <c r="J2802" s="1" t="str">
        <f>VLOOKUP(Applicants[[#This Row],[Job Title]], Mapping!$A:$B, 2, FALSE)</f>
        <v>Operations</v>
      </c>
      <c r="K2802" s="1" t="s">
        <v>22</v>
      </c>
      <c r="L2802" s="14" t="str">
        <f>TRIM(PROPER(Applicants[[#This Row],[Recruitment Source]]))</f>
        <v>In-House</v>
      </c>
      <c r="M2802" s="15">
        <v>44897</v>
      </c>
      <c r="N2802" s="1" t="s">
        <v>16</v>
      </c>
      <c r="O2802" s="15">
        <v>44940</v>
      </c>
      <c r="P280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02" s="20" t="str">
        <f>TEXT(Applicants[[#This Row],[Confirmation Date]],"MMMM")</f>
        <v>January</v>
      </c>
      <c r="R2802" s="5" t="s">
        <v>30</v>
      </c>
      <c r="S2802" s="7">
        <v>3500</v>
      </c>
    </row>
    <row r="2803" spans="1:19" x14ac:dyDescent="0.4">
      <c r="A2803" s="4">
        <v>3229</v>
      </c>
      <c r="B2803" s="1" t="s">
        <v>1137</v>
      </c>
      <c r="C2803" s="1" t="s">
        <v>28</v>
      </c>
      <c r="D2803" s="2">
        <v>28038</v>
      </c>
      <c r="E2803" s="3">
        <v>48.895890410958906</v>
      </c>
      <c r="F2803" s="1" t="s">
        <v>31</v>
      </c>
      <c r="G2803" s="1" t="s">
        <v>21</v>
      </c>
      <c r="H2803" s="1">
        <v>17</v>
      </c>
      <c r="I2803" s="1" t="s">
        <v>1583</v>
      </c>
      <c r="J2803" s="1" t="str">
        <f>VLOOKUP(Applicants[[#This Row],[Job Title]], Mapping!$A:$B, 2, FALSE)</f>
        <v>Finance</v>
      </c>
      <c r="K2803" s="1" t="s">
        <v>22</v>
      </c>
      <c r="L2803" s="14" t="str">
        <f>TRIM(PROPER(Applicants[[#This Row],[Recruitment Source]]))</f>
        <v>In-House</v>
      </c>
      <c r="M2803" s="15">
        <v>45189</v>
      </c>
      <c r="N2803" s="1" t="s">
        <v>16</v>
      </c>
      <c r="O2803" s="15">
        <v>45241</v>
      </c>
      <c r="P280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03" s="20" t="str">
        <f>TEXT(Applicants[[#This Row],[Confirmation Date]],"MMMM")</f>
        <v>November</v>
      </c>
      <c r="R2803" s="5" t="s">
        <v>30</v>
      </c>
      <c r="S2803" s="7">
        <v>3100</v>
      </c>
    </row>
    <row r="2804" spans="1:19" x14ac:dyDescent="0.4">
      <c r="A2804" s="4">
        <v>1801</v>
      </c>
      <c r="B2804" s="1" t="s">
        <v>791</v>
      </c>
      <c r="C2804" s="1" t="s">
        <v>13</v>
      </c>
      <c r="D2804" s="2">
        <v>28037</v>
      </c>
      <c r="E2804" s="3">
        <v>48.898630136986299</v>
      </c>
      <c r="F2804" s="1" t="s">
        <v>31</v>
      </c>
      <c r="G2804" s="1" t="s">
        <v>21</v>
      </c>
      <c r="H2804" s="1">
        <v>7</v>
      </c>
      <c r="I2804" s="1" t="s">
        <v>1581</v>
      </c>
      <c r="J2804" s="1" t="str">
        <f>VLOOKUP(Applicants[[#This Row],[Job Title]], Mapping!$A:$B, 2, FALSE)</f>
        <v>Business Development</v>
      </c>
      <c r="K2804" s="1" t="s">
        <v>1594</v>
      </c>
      <c r="L2804" s="14" t="str">
        <f>TRIM(PROPER(Applicants[[#This Row],[Recruitment Source]]))</f>
        <v>Bd Jobs</v>
      </c>
      <c r="M2804" s="15">
        <v>45336</v>
      </c>
      <c r="N2804" s="1" t="s">
        <v>27</v>
      </c>
      <c r="O2804" s="15">
        <v>45370</v>
      </c>
      <c r="P280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04" s="20" t="str">
        <f>TEXT(Applicants[[#This Row],[Confirmation Date]],"MMMM")</f>
        <v>March</v>
      </c>
      <c r="R2804" s="5" t="s">
        <v>25</v>
      </c>
      <c r="S2804" s="7">
        <v>2900</v>
      </c>
    </row>
    <row r="2805" spans="1:19" x14ac:dyDescent="0.4">
      <c r="A2805" s="4">
        <v>3554</v>
      </c>
      <c r="B2805" s="1" t="s">
        <v>1242</v>
      </c>
      <c r="C2805" s="1" t="s">
        <v>13</v>
      </c>
      <c r="D2805" s="2">
        <v>28035</v>
      </c>
      <c r="E2805" s="3">
        <v>48.904109589041099</v>
      </c>
      <c r="F2805" s="1" t="s">
        <v>31</v>
      </c>
      <c r="G2805" s="1" t="s">
        <v>19</v>
      </c>
      <c r="H2805" s="1">
        <v>14</v>
      </c>
      <c r="I2805" s="1" t="s">
        <v>1575</v>
      </c>
      <c r="J2805" s="1" t="str">
        <f>VLOOKUP(Applicants[[#This Row],[Job Title]], Mapping!$A:$B, 2, FALSE)</f>
        <v>HR</v>
      </c>
      <c r="K2805" s="1" t="s">
        <v>1595</v>
      </c>
      <c r="L2805" s="14" t="str">
        <f>TRIM(PROPER(Applicants[[#This Row],[Recruitment Source]]))</f>
        <v>Linkedin</v>
      </c>
      <c r="M2805" s="15">
        <v>45330</v>
      </c>
      <c r="N2805" s="1" t="s">
        <v>27</v>
      </c>
      <c r="O2805" s="15">
        <v>45380</v>
      </c>
      <c r="P280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05" s="20" t="str">
        <f>TEXT(Applicants[[#This Row],[Confirmation Date]],"MMMM")</f>
        <v>March</v>
      </c>
      <c r="R2805" s="5" t="s">
        <v>25</v>
      </c>
      <c r="S2805" s="7">
        <v>2500</v>
      </c>
    </row>
    <row r="2806" spans="1:19" x14ac:dyDescent="0.4">
      <c r="A2806" s="4">
        <v>2686</v>
      </c>
      <c r="B2806" s="1" t="s">
        <v>1418</v>
      </c>
      <c r="C2806" s="1" t="s">
        <v>28</v>
      </c>
      <c r="D2806" s="2">
        <v>28035</v>
      </c>
      <c r="E2806" s="3">
        <v>48.904109589041099</v>
      </c>
      <c r="F2806" s="1" t="s">
        <v>31</v>
      </c>
      <c r="G2806" s="1" t="s">
        <v>15</v>
      </c>
      <c r="H2806" s="1">
        <v>10</v>
      </c>
      <c r="I2806" s="1" t="s">
        <v>1576</v>
      </c>
      <c r="J2806" s="1" t="str">
        <f>VLOOKUP(Applicants[[#This Row],[Job Title]], Mapping!$A:$B, 2, FALSE)</f>
        <v>Operations</v>
      </c>
      <c r="K2806" s="1" t="s">
        <v>1594</v>
      </c>
      <c r="L2806" s="14" t="str">
        <f>TRIM(PROPER(Applicants[[#This Row],[Recruitment Source]]))</f>
        <v>Bd Jobs</v>
      </c>
      <c r="M2806" s="15">
        <v>44904</v>
      </c>
      <c r="N2806" s="1" t="s">
        <v>24</v>
      </c>
      <c r="O2806" s="15">
        <v>44946</v>
      </c>
      <c r="P280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06" s="20" t="str">
        <f>TEXT(Applicants[[#This Row],[Confirmation Date]],"MMMM")</f>
        <v>January</v>
      </c>
      <c r="R2806" s="5" t="s">
        <v>25</v>
      </c>
      <c r="S2806" s="7">
        <v>2900</v>
      </c>
    </row>
    <row r="2807" spans="1:19" x14ac:dyDescent="0.4">
      <c r="A2807" s="4">
        <v>1007</v>
      </c>
      <c r="B2807" s="1" t="s">
        <v>1292</v>
      </c>
      <c r="C2807" s="1" t="s">
        <v>13</v>
      </c>
      <c r="D2807" s="2">
        <v>28024</v>
      </c>
      <c r="E2807" s="3">
        <v>48.934246575342463</v>
      </c>
      <c r="F2807" s="1" t="s">
        <v>31</v>
      </c>
      <c r="G2807" s="1" t="s">
        <v>15</v>
      </c>
      <c r="H2807" s="1">
        <v>11</v>
      </c>
      <c r="I2807" s="1" t="s">
        <v>1587</v>
      </c>
      <c r="J2807" s="1" t="str">
        <f>VLOOKUP(Applicants[[#This Row],[Job Title]], Mapping!$A:$B, 2, FALSE)</f>
        <v>Admin</v>
      </c>
      <c r="K2807" s="1" t="s">
        <v>1594</v>
      </c>
      <c r="L2807" s="14" t="str">
        <f>TRIM(PROPER(Applicants[[#This Row],[Recruitment Source]]))</f>
        <v>Bd Jobs</v>
      </c>
      <c r="M2807" s="15">
        <v>45522</v>
      </c>
      <c r="N2807" s="1" t="s">
        <v>16</v>
      </c>
      <c r="O2807" s="15">
        <v>45570</v>
      </c>
      <c r="P280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07" s="20" t="str">
        <f>TEXT(Applicants[[#This Row],[Confirmation Date]],"MMMM")</f>
        <v>October</v>
      </c>
      <c r="R2807" s="5" t="s">
        <v>30</v>
      </c>
      <c r="S2807" s="7">
        <v>2300</v>
      </c>
    </row>
    <row r="2808" spans="1:19" x14ac:dyDescent="0.4">
      <c r="A2808" s="4">
        <v>3143</v>
      </c>
      <c r="B2808" s="1" t="s">
        <v>431</v>
      </c>
      <c r="C2808" s="1" t="s">
        <v>13</v>
      </c>
      <c r="D2808" s="2">
        <v>28023</v>
      </c>
      <c r="E2808" s="3">
        <v>48.936986301369863</v>
      </c>
      <c r="F2808" s="1" t="s">
        <v>31</v>
      </c>
      <c r="G2808" s="1" t="s">
        <v>19</v>
      </c>
      <c r="H2808" s="1">
        <v>14</v>
      </c>
      <c r="I2808" s="1" t="s">
        <v>1588</v>
      </c>
      <c r="J2808" s="1" t="str">
        <f>VLOOKUP(Applicants[[#This Row],[Job Title]], Mapping!$A:$B, 2, FALSE)</f>
        <v>Business Development</v>
      </c>
      <c r="K2808" s="1" t="s">
        <v>1594</v>
      </c>
      <c r="L2808" s="14" t="str">
        <f>TRIM(PROPER(Applicants[[#This Row],[Recruitment Source]]))</f>
        <v>Bd Jobs</v>
      </c>
      <c r="M2808" s="15">
        <v>44909</v>
      </c>
      <c r="N2808" s="1" t="s">
        <v>16</v>
      </c>
      <c r="O2808" s="15">
        <v>44953</v>
      </c>
      <c r="P280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08" s="20" t="str">
        <f>TEXT(Applicants[[#This Row],[Confirmation Date]],"MMMM")</f>
        <v>January</v>
      </c>
      <c r="R2808" s="5" t="s">
        <v>30</v>
      </c>
      <c r="S2808" s="7">
        <v>2500</v>
      </c>
    </row>
    <row r="2809" spans="1:19" x14ac:dyDescent="0.4">
      <c r="A2809" s="4">
        <v>1307</v>
      </c>
      <c r="B2809" s="1" t="s">
        <v>414</v>
      </c>
      <c r="C2809" s="1" t="s">
        <v>13</v>
      </c>
      <c r="D2809" s="2">
        <v>28021</v>
      </c>
      <c r="E2809" s="3">
        <v>48.942465753424656</v>
      </c>
      <c r="F2809" s="1" t="s">
        <v>31</v>
      </c>
      <c r="G2809" s="1" t="s">
        <v>18</v>
      </c>
      <c r="H2809" s="1">
        <v>14</v>
      </c>
      <c r="I2809" s="1" t="s">
        <v>1580</v>
      </c>
      <c r="J2809" s="1" t="str">
        <f>VLOOKUP(Applicants[[#This Row],[Job Title]], Mapping!$A:$B, 2, FALSE)</f>
        <v>Management</v>
      </c>
      <c r="K2809" s="1" t="s">
        <v>1594</v>
      </c>
      <c r="L2809" s="14" t="str">
        <f>TRIM(PROPER(Applicants[[#This Row],[Recruitment Source]]))</f>
        <v>Bd Jobs</v>
      </c>
      <c r="M2809" s="15">
        <v>44980</v>
      </c>
      <c r="N2809" s="1" t="s">
        <v>27</v>
      </c>
      <c r="O2809" s="15">
        <v>45017</v>
      </c>
      <c r="P280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09" s="20" t="str">
        <f>TEXT(Applicants[[#This Row],[Confirmation Date]],"MMMM")</f>
        <v>April</v>
      </c>
      <c r="R2809" s="5" t="s">
        <v>25</v>
      </c>
      <c r="S2809" s="7">
        <v>3500</v>
      </c>
    </row>
    <row r="2810" spans="1:19" x14ac:dyDescent="0.4">
      <c r="A2810" s="4">
        <v>2189</v>
      </c>
      <c r="B2810" s="1" t="s">
        <v>1319</v>
      </c>
      <c r="C2810" s="1" t="s">
        <v>28</v>
      </c>
      <c r="D2810" s="2">
        <v>28020</v>
      </c>
      <c r="E2810" s="3">
        <v>48.945205479452056</v>
      </c>
      <c r="F2810" s="1" t="s">
        <v>31</v>
      </c>
      <c r="G2810" s="1" t="s">
        <v>15</v>
      </c>
      <c r="H2810" s="1">
        <v>9</v>
      </c>
      <c r="I2810" s="1" t="s">
        <v>1576</v>
      </c>
      <c r="J2810" s="1" t="str">
        <f>VLOOKUP(Applicants[[#This Row],[Job Title]], Mapping!$A:$B, 2, FALSE)</f>
        <v>Operations</v>
      </c>
      <c r="K2810" s="1" t="s">
        <v>1594</v>
      </c>
      <c r="L2810" s="14" t="str">
        <f>TRIM(PROPER(Applicants[[#This Row],[Recruitment Source]]))</f>
        <v>Bd Jobs</v>
      </c>
      <c r="M2810" s="15">
        <v>45482</v>
      </c>
      <c r="N2810" s="1" t="s">
        <v>24</v>
      </c>
      <c r="O2810" s="15">
        <v>45512</v>
      </c>
      <c r="P281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10" s="20" t="str">
        <f>TEXT(Applicants[[#This Row],[Confirmation Date]],"MMMM")</f>
        <v>August</v>
      </c>
      <c r="R2810" s="5" t="s">
        <v>25</v>
      </c>
      <c r="S2810" s="7">
        <v>2500</v>
      </c>
    </row>
    <row r="2811" spans="1:19" x14ac:dyDescent="0.4">
      <c r="A2811" s="4">
        <v>2431</v>
      </c>
      <c r="B2811" s="1" t="s">
        <v>354</v>
      </c>
      <c r="C2811" s="1" t="s">
        <v>13</v>
      </c>
      <c r="D2811" s="2">
        <v>28019</v>
      </c>
      <c r="E2811" s="3">
        <v>48.947945205479449</v>
      </c>
      <c r="F2811" s="1" t="s">
        <v>31</v>
      </c>
      <c r="G2811" s="1" t="s">
        <v>18</v>
      </c>
      <c r="H2811" s="1">
        <v>14</v>
      </c>
      <c r="I2811" s="1" t="s">
        <v>1588</v>
      </c>
      <c r="J2811" s="1" t="str">
        <f>VLOOKUP(Applicants[[#This Row],[Job Title]], Mapping!$A:$B, 2, FALSE)</f>
        <v>Business Development</v>
      </c>
      <c r="K2811" s="1" t="s">
        <v>1594</v>
      </c>
      <c r="L2811" s="14" t="str">
        <f>TRIM(PROPER(Applicants[[#This Row],[Recruitment Source]]))</f>
        <v>Bd Jobs</v>
      </c>
      <c r="M2811" s="15">
        <v>45011</v>
      </c>
      <c r="N2811" s="1" t="s">
        <v>24</v>
      </c>
      <c r="O2811" s="15">
        <v>45042</v>
      </c>
      <c r="P281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11" s="20" t="str">
        <f>TEXT(Applicants[[#This Row],[Confirmation Date]],"MMMM")</f>
        <v>April</v>
      </c>
      <c r="R2811" s="5" t="s">
        <v>25</v>
      </c>
      <c r="S2811" s="7">
        <v>2100</v>
      </c>
    </row>
    <row r="2812" spans="1:19" x14ac:dyDescent="0.4">
      <c r="A2812" s="4">
        <v>3583</v>
      </c>
      <c r="B2812" s="1" t="s">
        <v>605</v>
      </c>
      <c r="C2812" s="1" t="s">
        <v>13</v>
      </c>
      <c r="D2812" s="2">
        <v>28018</v>
      </c>
      <c r="E2812" s="3">
        <v>48.950684931506849</v>
      </c>
      <c r="F2812" s="1" t="s">
        <v>31</v>
      </c>
      <c r="G2812" s="1" t="s">
        <v>15</v>
      </c>
      <c r="H2812" s="1">
        <v>6</v>
      </c>
      <c r="I2812" s="1" t="s">
        <v>1577</v>
      </c>
      <c r="J2812" s="1" t="str">
        <f>VLOOKUP(Applicants[[#This Row],[Job Title]], Mapping!$A:$B, 2, FALSE)</f>
        <v>Management</v>
      </c>
      <c r="K2812" s="1" t="s">
        <v>1594</v>
      </c>
      <c r="L2812" s="14" t="str">
        <f>TRIM(PROPER(Applicants[[#This Row],[Recruitment Source]]))</f>
        <v>Bd Jobs</v>
      </c>
      <c r="M2812" s="15">
        <v>45543</v>
      </c>
      <c r="N2812" s="1" t="s">
        <v>27</v>
      </c>
      <c r="O2812" s="15">
        <v>45601</v>
      </c>
      <c r="P281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12" s="20" t="str">
        <f>TEXT(Applicants[[#This Row],[Confirmation Date]],"MMMM")</f>
        <v>November</v>
      </c>
      <c r="R2812" s="5" t="s">
        <v>25</v>
      </c>
      <c r="S2812" s="7">
        <v>3900</v>
      </c>
    </row>
    <row r="2813" spans="1:19" x14ac:dyDescent="0.4">
      <c r="A2813" s="4">
        <v>1703</v>
      </c>
      <c r="B2813" s="1" t="s">
        <v>1533</v>
      </c>
      <c r="C2813" s="1" t="s">
        <v>13</v>
      </c>
      <c r="D2813" s="2">
        <v>28015</v>
      </c>
      <c r="E2813" s="3">
        <v>48.958904109589042</v>
      </c>
      <c r="F2813" s="1" t="s">
        <v>31</v>
      </c>
      <c r="G2813" s="1" t="s">
        <v>19</v>
      </c>
      <c r="H2813" s="1">
        <v>18</v>
      </c>
      <c r="I2813" s="1" t="s">
        <v>1585</v>
      </c>
      <c r="J2813" s="1" t="str">
        <f>VLOOKUP(Applicants[[#This Row],[Job Title]], Mapping!$A:$B, 2, FALSE)</f>
        <v>Engineering</v>
      </c>
      <c r="K2813" s="1" t="s">
        <v>1594</v>
      </c>
      <c r="L2813" s="14" t="str">
        <f>TRIM(PROPER(Applicants[[#This Row],[Recruitment Source]]))</f>
        <v>Bd Jobs</v>
      </c>
      <c r="M2813" s="15">
        <v>45508</v>
      </c>
      <c r="N2813" s="1" t="s">
        <v>16</v>
      </c>
      <c r="O2813" s="15">
        <v>45547</v>
      </c>
      <c r="P281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13" s="20" t="str">
        <f>TEXT(Applicants[[#This Row],[Confirmation Date]],"MMMM")</f>
        <v>September</v>
      </c>
      <c r="R2813" s="5" t="s">
        <v>30</v>
      </c>
      <c r="S2813" s="7">
        <v>2600</v>
      </c>
    </row>
    <row r="2814" spans="1:19" x14ac:dyDescent="0.4">
      <c r="A2814" s="4">
        <v>1721</v>
      </c>
      <c r="B2814" s="1" t="s">
        <v>331</v>
      </c>
      <c r="C2814" s="1" t="s">
        <v>28</v>
      </c>
      <c r="D2814" s="2">
        <v>28012</v>
      </c>
      <c r="E2814" s="3">
        <v>48.967123287671235</v>
      </c>
      <c r="F2814" s="1" t="s">
        <v>31</v>
      </c>
      <c r="G2814" s="1" t="s">
        <v>21</v>
      </c>
      <c r="H2814" s="1">
        <v>3</v>
      </c>
      <c r="I2814" s="1" t="s">
        <v>1581</v>
      </c>
      <c r="J2814" s="1" t="str">
        <f>VLOOKUP(Applicants[[#This Row],[Job Title]], Mapping!$A:$B, 2, FALSE)</f>
        <v>Business Development</v>
      </c>
      <c r="K2814" s="1" t="s">
        <v>1594</v>
      </c>
      <c r="L2814" s="14" t="str">
        <f>TRIM(PROPER(Applicants[[#This Row],[Recruitment Source]]))</f>
        <v>Bd Jobs</v>
      </c>
      <c r="M2814" s="15">
        <v>45432</v>
      </c>
      <c r="N2814" s="1" t="s">
        <v>16</v>
      </c>
      <c r="O2814" s="15">
        <v>45463</v>
      </c>
      <c r="P2814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1</v>
      </c>
      <c r="Q2814" s="20" t="str">
        <f>TEXT(Applicants[[#This Row],[Confirmation Date]],"MMMM")</f>
        <v>June</v>
      </c>
      <c r="R2814" s="5" t="s">
        <v>17</v>
      </c>
      <c r="S2814" s="7">
        <v>3600</v>
      </c>
    </row>
    <row r="2815" spans="1:19" x14ac:dyDescent="0.4">
      <c r="A2815" s="4">
        <v>3476</v>
      </c>
      <c r="B2815" s="1" t="s">
        <v>265</v>
      </c>
      <c r="C2815" s="1" t="s">
        <v>28</v>
      </c>
      <c r="D2815" s="2">
        <v>28002</v>
      </c>
      <c r="E2815" s="3">
        <v>48.994520547945207</v>
      </c>
      <c r="F2815" s="1" t="s">
        <v>31</v>
      </c>
      <c r="G2815" s="1" t="s">
        <v>19</v>
      </c>
      <c r="H2815" s="1">
        <v>6</v>
      </c>
      <c r="I2815" s="1" t="s">
        <v>1588</v>
      </c>
      <c r="J2815" s="1" t="str">
        <f>VLOOKUP(Applicants[[#This Row],[Job Title]], Mapping!$A:$B, 2, FALSE)</f>
        <v>Business Development</v>
      </c>
      <c r="K2815" s="1" t="s">
        <v>1595</v>
      </c>
      <c r="L2815" s="14" t="str">
        <f>TRIM(PROPER(Applicants[[#This Row],[Recruitment Source]]))</f>
        <v>Linkedin</v>
      </c>
      <c r="M2815" s="15">
        <v>45256</v>
      </c>
      <c r="N2815" s="1" t="s">
        <v>16</v>
      </c>
      <c r="O2815" s="15">
        <v>45296</v>
      </c>
      <c r="P2815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0</v>
      </c>
      <c r="Q2815" s="20" t="str">
        <f>TEXT(Applicants[[#This Row],[Confirmation Date]],"MMMM")</f>
        <v>January</v>
      </c>
      <c r="R2815" s="5" t="s">
        <v>17</v>
      </c>
      <c r="S2815" s="7">
        <v>3500</v>
      </c>
    </row>
    <row r="2816" spans="1:19" x14ac:dyDescent="0.4">
      <c r="A2816" s="4">
        <v>1361</v>
      </c>
      <c r="B2816" s="1" t="s">
        <v>83</v>
      </c>
      <c r="C2816" s="1" t="s">
        <v>28</v>
      </c>
      <c r="D2816" s="2">
        <v>28000</v>
      </c>
      <c r="E2816" s="3">
        <v>49</v>
      </c>
      <c r="F2816" s="1" t="s">
        <v>31</v>
      </c>
      <c r="G2816" s="1" t="s">
        <v>15</v>
      </c>
      <c r="H2816" s="1">
        <v>18</v>
      </c>
      <c r="I2816" s="1" t="s">
        <v>1588</v>
      </c>
      <c r="J2816" s="1" t="str">
        <f>VLOOKUP(Applicants[[#This Row],[Job Title]], Mapping!$A:$B, 2, FALSE)</f>
        <v>Business Development</v>
      </c>
      <c r="K2816" s="1" t="s">
        <v>1594</v>
      </c>
      <c r="L2816" s="14" t="str">
        <f>TRIM(PROPER(Applicants[[#This Row],[Recruitment Source]]))</f>
        <v>Bd Jobs</v>
      </c>
      <c r="M2816" s="15">
        <v>45318</v>
      </c>
      <c r="N2816" s="1" t="s">
        <v>16</v>
      </c>
      <c r="O2816" s="15">
        <v>45365</v>
      </c>
      <c r="P2816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7</v>
      </c>
      <c r="Q2816" s="20" t="str">
        <f>TEXT(Applicants[[#This Row],[Confirmation Date]],"MMMM")</f>
        <v>March</v>
      </c>
      <c r="R2816" s="5" t="s">
        <v>17</v>
      </c>
      <c r="S2816" s="7">
        <v>2600</v>
      </c>
    </row>
    <row r="2817" spans="1:19" x14ac:dyDescent="0.4">
      <c r="A2817" s="4">
        <v>3429</v>
      </c>
      <c r="B2817" s="1" t="s">
        <v>638</v>
      </c>
      <c r="C2817" s="1" t="s">
        <v>13</v>
      </c>
      <c r="D2817" s="2">
        <v>27999</v>
      </c>
      <c r="E2817" s="3">
        <v>49.0027397260274</v>
      </c>
      <c r="F2817" s="1" t="s">
        <v>31</v>
      </c>
      <c r="G2817" s="1" t="s">
        <v>18</v>
      </c>
      <c r="H2817" s="1">
        <v>10</v>
      </c>
      <c r="I2817" s="1" t="s">
        <v>1585</v>
      </c>
      <c r="J2817" s="1" t="str">
        <f>VLOOKUP(Applicants[[#This Row],[Job Title]], Mapping!$A:$B, 2, FALSE)</f>
        <v>Engineering</v>
      </c>
      <c r="K2817" s="1" t="s">
        <v>1594</v>
      </c>
      <c r="L2817" s="14" t="str">
        <f>TRIM(PROPER(Applicants[[#This Row],[Recruitment Source]]))</f>
        <v>Bd Jobs</v>
      </c>
      <c r="M2817" s="15">
        <v>45159</v>
      </c>
      <c r="N2817" s="1" t="s">
        <v>27</v>
      </c>
      <c r="O2817" s="15">
        <v>45214</v>
      </c>
      <c r="P281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17" s="20" t="str">
        <f>TEXT(Applicants[[#This Row],[Confirmation Date]],"MMMM")</f>
        <v>October</v>
      </c>
      <c r="R2817" s="5" t="s">
        <v>25</v>
      </c>
      <c r="S2817" s="7">
        <v>3400</v>
      </c>
    </row>
    <row r="2818" spans="1:19" x14ac:dyDescent="0.4">
      <c r="A2818" s="4">
        <v>3244</v>
      </c>
      <c r="B2818" s="1" t="s">
        <v>1037</v>
      </c>
      <c r="C2818" s="1" t="s">
        <v>13</v>
      </c>
      <c r="D2818" s="2">
        <v>27997</v>
      </c>
      <c r="E2818" s="3">
        <v>49.008219178082193</v>
      </c>
      <c r="F2818" s="1" t="s">
        <v>31</v>
      </c>
      <c r="G2818" s="1" t="s">
        <v>21</v>
      </c>
      <c r="H2818" s="1">
        <v>15</v>
      </c>
      <c r="I2818" s="1" t="s">
        <v>1579</v>
      </c>
      <c r="J2818" s="1" t="str">
        <f>VLOOKUP(Applicants[[#This Row],[Job Title]], Mapping!$A:$B, 2, FALSE)</f>
        <v>Management</v>
      </c>
      <c r="K2818" s="1" t="s">
        <v>1594</v>
      </c>
      <c r="L2818" s="14" t="str">
        <f>TRIM(PROPER(Applicants[[#This Row],[Recruitment Source]]))</f>
        <v>Bd Jobs</v>
      </c>
      <c r="M2818" s="15">
        <v>45345</v>
      </c>
      <c r="N2818" s="1" t="s">
        <v>26</v>
      </c>
      <c r="O2818" s="15">
        <v>45392</v>
      </c>
      <c r="P281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18" s="20" t="str">
        <f>TEXT(Applicants[[#This Row],[Confirmation Date]],"MMMM")</f>
        <v>April</v>
      </c>
      <c r="R2818" s="5" t="s">
        <v>25</v>
      </c>
      <c r="S2818" s="7">
        <v>2800</v>
      </c>
    </row>
    <row r="2819" spans="1:19" x14ac:dyDescent="0.4">
      <c r="A2819" s="4">
        <v>1229</v>
      </c>
      <c r="B2819" s="1" t="s">
        <v>389</v>
      </c>
      <c r="C2819" s="1" t="s">
        <v>13</v>
      </c>
      <c r="D2819" s="2">
        <v>27995</v>
      </c>
      <c r="E2819" s="3">
        <v>49.013698630136986</v>
      </c>
      <c r="F2819" s="1" t="s">
        <v>31</v>
      </c>
      <c r="G2819" s="1" t="s">
        <v>18</v>
      </c>
      <c r="H2819" s="1">
        <v>12</v>
      </c>
      <c r="I2819" s="1" t="s">
        <v>1579</v>
      </c>
      <c r="J2819" s="1" t="str">
        <f>VLOOKUP(Applicants[[#This Row],[Job Title]], Mapping!$A:$B, 2, FALSE)</f>
        <v>Management</v>
      </c>
      <c r="K2819" s="1" t="s">
        <v>1594</v>
      </c>
      <c r="L2819" s="14" t="str">
        <f>TRIM(PROPER(Applicants[[#This Row],[Recruitment Source]]))</f>
        <v>Bd Jobs</v>
      </c>
      <c r="M2819" s="15">
        <v>45445</v>
      </c>
      <c r="N2819" s="1" t="s">
        <v>27</v>
      </c>
      <c r="O2819" s="15">
        <v>45505</v>
      </c>
      <c r="P281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19" s="20" t="str">
        <f>TEXT(Applicants[[#This Row],[Confirmation Date]],"MMMM")</f>
        <v>August</v>
      </c>
      <c r="R2819" s="5" t="s">
        <v>25</v>
      </c>
      <c r="S2819" s="7">
        <v>2500</v>
      </c>
    </row>
    <row r="2820" spans="1:19" x14ac:dyDescent="0.4">
      <c r="A2820" s="4">
        <v>3659</v>
      </c>
      <c r="B2820" s="1" t="s">
        <v>1036</v>
      </c>
      <c r="C2820" s="1" t="s">
        <v>28</v>
      </c>
      <c r="D2820" s="2">
        <v>27994</v>
      </c>
      <c r="E2820" s="3">
        <v>49.016438356164386</v>
      </c>
      <c r="F2820" s="1" t="s">
        <v>31</v>
      </c>
      <c r="G2820" s="1" t="s">
        <v>21</v>
      </c>
      <c r="H2820" s="1">
        <v>3</v>
      </c>
      <c r="I2820" s="1" t="s">
        <v>1578</v>
      </c>
      <c r="J2820" s="1" t="str">
        <f>VLOOKUP(Applicants[[#This Row],[Job Title]], Mapping!$A:$B, 2, FALSE)</f>
        <v>Operations</v>
      </c>
      <c r="K2820" s="1" t="s">
        <v>22</v>
      </c>
      <c r="L2820" s="14" t="str">
        <f>TRIM(PROPER(Applicants[[#This Row],[Recruitment Source]]))</f>
        <v>In-House</v>
      </c>
      <c r="M2820" s="15">
        <v>45345</v>
      </c>
      <c r="N2820" s="1" t="s">
        <v>16</v>
      </c>
      <c r="O2820" s="15">
        <v>45403</v>
      </c>
      <c r="P282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20" s="20" t="str">
        <f>TEXT(Applicants[[#This Row],[Confirmation Date]],"MMMM")</f>
        <v>April</v>
      </c>
      <c r="R2820" s="5" t="s">
        <v>30</v>
      </c>
      <c r="S2820" s="7">
        <v>2600</v>
      </c>
    </row>
    <row r="2821" spans="1:19" x14ac:dyDescent="0.4">
      <c r="A2821" s="4">
        <v>1601</v>
      </c>
      <c r="B2821" s="1" t="s">
        <v>197</v>
      </c>
      <c r="C2821" s="1" t="s">
        <v>28</v>
      </c>
      <c r="D2821" s="2">
        <v>27993</v>
      </c>
      <c r="E2821" s="3">
        <v>49.019178082191779</v>
      </c>
      <c r="F2821" s="1" t="s">
        <v>31</v>
      </c>
      <c r="G2821" s="1" t="s">
        <v>15</v>
      </c>
      <c r="H2821" s="1">
        <v>12</v>
      </c>
      <c r="I2821" s="1" t="s">
        <v>1582</v>
      </c>
      <c r="J2821" s="1" t="str">
        <f>VLOOKUP(Applicants[[#This Row],[Job Title]], Mapping!$A:$B, 2, FALSE)</f>
        <v>Business Development</v>
      </c>
      <c r="K2821" s="1" t="s">
        <v>22</v>
      </c>
      <c r="L2821" s="14" t="str">
        <f>TRIM(PROPER(Applicants[[#This Row],[Recruitment Source]]))</f>
        <v>In-House</v>
      </c>
      <c r="M2821" s="15">
        <v>44921</v>
      </c>
      <c r="N2821" s="1" t="s">
        <v>29</v>
      </c>
      <c r="O2821" s="15">
        <v>44977</v>
      </c>
      <c r="P282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21" s="20" t="str">
        <f>TEXT(Applicants[[#This Row],[Confirmation Date]],"MMMM")</f>
        <v>February</v>
      </c>
      <c r="R2821" s="5" t="s">
        <v>25</v>
      </c>
      <c r="S2821" s="7">
        <v>2600</v>
      </c>
    </row>
    <row r="2822" spans="1:19" x14ac:dyDescent="0.4">
      <c r="A2822" s="4">
        <v>3309</v>
      </c>
      <c r="B2822" s="1" t="s">
        <v>402</v>
      </c>
      <c r="C2822" s="1" t="s">
        <v>28</v>
      </c>
      <c r="D2822" s="2">
        <v>27992</v>
      </c>
      <c r="E2822" s="3">
        <v>49.021917808219179</v>
      </c>
      <c r="F2822" s="1" t="s">
        <v>31</v>
      </c>
      <c r="G2822" s="1" t="s">
        <v>19</v>
      </c>
      <c r="H2822" s="1">
        <v>1</v>
      </c>
      <c r="I2822" s="1" t="s">
        <v>1585</v>
      </c>
      <c r="J2822" s="1" t="str">
        <f>VLOOKUP(Applicants[[#This Row],[Job Title]], Mapping!$A:$B, 2, FALSE)</f>
        <v>Engineering</v>
      </c>
      <c r="K2822" s="1" t="s">
        <v>1594</v>
      </c>
      <c r="L2822" s="14" t="str">
        <f>TRIM(PROPER(Applicants[[#This Row],[Recruitment Source]]))</f>
        <v>Bd Jobs</v>
      </c>
      <c r="M2822" s="15">
        <v>45096</v>
      </c>
      <c r="N2822" s="1" t="s">
        <v>24</v>
      </c>
      <c r="O2822" s="15">
        <v>45135</v>
      </c>
      <c r="P282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22" s="20" t="str">
        <f>TEXT(Applicants[[#This Row],[Confirmation Date]],"MMMM")</f>
        <v>July</v>
      </c>
      <c r="R2822" s="5" t="s">
        <v>25</v>
      </c>
      <c r="S2822" s="7">
        <v>2400</v>
      </c>
    </row>
    <row r="2823" spans="1:19" x14ac:dyDescent="0.4">
      <c r="A2823" s="4">
        <v>3457</v>
      </c>
      <c r="B2823" s="1" t="s">
        <v>990</v>
      </c>
      <c r="C2823" s="1" t="s">
        <v>28</v>
      </c>
      <c r="D2823" s="2">
        <v>27986</v>
      </c>
      <c r="E2823" s="3">
        <v>49.038356164383565</v>
      </c>
      <c r="F2823" s="1" t="s">
        <v>31</v>
      </c>
      <c r="G2823" s="1" t="s">
        <v>19</v>
      </c>
      <c r="H2823" s="1">
        <v>12</v>
      </c>
      <c r="I2823" s="1" t="s">
        <v>1584</v>
      </c>
      <c r="J2823" s="1" t="str">
        <f>VLOOKUP(Applicants[[#This Row],[Job Title]], Mapping!$A:$B, 2, FALSE)</f>
        <v>Sales</v>
      </c>
      <c r="K2823" s="1" t="s">
        <v>1595</v>
      </c>
      <c r="L2823" s="14" t="str">
        <f>TRIM(PROPER(Applicants[[#This Row],[Recruitment Source]]))</f>
        <v>Linkedin</v>
      </c>
      <c r="M2823" s="15">
        <v>45094</v>
      </c>
      <c r="N2823" s="1" t="s">
        <v>29</v>
      </c>
      <c r="O2823" s="15">
        <v>45151</v>
      </c>
      <c r="P282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23" s="20" t="str">
        <f>TEXT(Applicants[[#This Row],[Confirmation Date]],"MMMM")</f>
        <v>August</v>
      </c>
      <c r="R2823" s="5" t="s">
        <v>25</v>
      </c>
      <c r="S2823" s="7">
        <v>2900</v>
      </c>
    </row>
    <row r="2824" spans="1:19" x14ac:dyDescent="0.4">
      <c r="A2824" s="4">
        <v>3403</v>
      </c>
      <c r="B2824" s="1" t="s">
        <v>525</v>
      </c>
      <c r="C2824" s="1" t="s">
        <v>28</v>
      </c>
      <c r="D2824" s="2">
        <v>27985</v>
      </c>
      <c r="E2824" s="3">
        <v>49.041095890410958</v>
      </c>
      <c r="F2824" s="1" t="s">
        <v>31</v>
      </c>
      <c r="G2824" s="1" t="s">
        <v>19</v>
      </c>
      <c r="H2824" s="1">
        <v>16</v>
      </c>
      <c r="I2824" s="1" t="s">
        <v>1586</v>
      </c>
      <c r="J2824" s="1" t="str">
        <f>VLOOKUP(Applicants[[#This Row],[Job Title]], Mapping!$A:$B, 2, FALSE)</f>
        <v>Operations</v>
      </c>
      <c r="K2824" s="1" t="s">
        <v>1594</v>
      </c>
      <c r="L2824" s="14" t="str">
        <f>TRIM(PROPER(Applicants[[#This Row],[Recruitment Source]]))</f>
        <v>Bd Jobs</v>
      </c>
      <c r="M2824" s="15">
        <v>45212</v>
      </c>
      <c r="N2824" s="1" t="s">
        <v>26</v>
      </c>
      <c r="O2824" s="15">
        <v>45242</v>
      </c>
      <c r="P282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24" s="20" t="str">
        <f>TEXT(Applicants[[#This Row],[Confirmation Date]],"MMMM")</f>
        <v>November</v>
      </c>
      <c r="R2824" s="5" t="s">
        <v>25</v>
      </c>
      <c r="S2824" s="7">
        <v>2700</v>
      </c>
    </row>
    <row r="2825" spans="1:19" x14ac:dyDescent="0.4">
      <c r="A2825" s="4">
        <v>2149</v>
      </c>
      <c r="B2825" s="1" t="s">
        <v>947</v>
      </c>
      <c r="C2825" s="1" t="s">
        <v>13</v>
      </c>
      <c r="D2825" s="2">
        <v>27979</v>
      </c>
      <c r="E2825" s="3">
        <v>49.057534246575344</v>
      </c>
      <c r="F2825" s="1" t="s">
        <v>31</v>
      </c>
      <c r="G2825" s="1" t="s">
        <v>15</v>
      </c>
      <c r="H2825" s="1">
        <v>17</v>
      </c>
      <c r="I2825" s="1" t="s">
        <v>1577</v>
      </c>
      <c r="J2825" s="1" t="str">
        <f>VLOOKUP(Applicants[[#This Row],[Job Title]], Mapping!$A:$B, 2, FALSE)</f>
        <v>Management</v>
      </c>
      <c r="K2825" s="1" t="s">
        <v>1594</v>
      </c>
      <c r="L2825" s="14" t="str">
        <f>TRIM(PROPER(Applicants[[#This Row],[Recruitment Source]]))</f>
        <v>Bd Jobs</v>
      </c>
      <c r="M2825" s="15">
        <v>45070</v>
      </c>
      <c r="N2825" s="1" t="s">
        <v>26</v>
      </c>
      <c r="O2825" s="15">
        <v>45127</v>
      </c>
      <c r="P282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25" s="20" t="str">
        <f>TEXT(Applicants[[#This Row],[Confirmation Date]],"MMMM")</f>
        <v>July</v>
      </c>
      <c r="R2825" s="5" t="s">
        <v>25</v>
      </c>
      <c r="S2825" s="7">
        <v>3800</v>
      </c>
    </row>
    <row r="2826" spans="1:19" x14ac:dyDescent="0.4">
      <c r="A2826" s="4">
        <v>3516</v>
      </c>
      <c r="B2826" s="1" t="s">
        <v>1333</v>
      </c>
      <c r="C2826" s="1" t="s">
        <v>13</v>
      </c>
      <c r="D2826" s="2">
        <v>27979</v>
      </c>
      <c r="E2826" s="3">
        <v>49.057534246575344</v>
      </c>
      <c r="F2826" s="1" t="s">
        <v>31</v>
      </c>
      <c r="G2826" s="1" t="s">
        <v>15</v>
      </c>
      <c r="H2826" s="1">
        <v>10</v>
      </c>
      <c r="I2826" s="1" t="s">
        <v>1581</v>
      </c>
      <c r="J2826" s="1" t="str">
        <f>VLOOKUP(Applicants[[#This Row],[Job Title]], Mapping!$A:$B, 2, FALSE)</f>
        <v>Business Development</v>
      </c>
      <c r="K2826" s="1" t="s">
        <v>20</v>
      </c>
      <c r="L2826" s="14" t="str">
        <f>TRIM(PROPER(Applicants[[#This Row],[Recruitment Source]]))</f>
        <v>Employee Referral</v>
      </c>
      <c r="M2826" s="15">
        <v>45230</v>
      </c>
      <c r="N2826" s="1" t="s">
        <v>24</v>
      </c>
      <c r="O2826" s="15">
        <v>45273</v>
      </c>
      <c r="P282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26" s="20" t="str">
        <f>TEXT(Applicants[[#This Row],[Confirmation Date]],"MMMM")</f>
        <v>December</v>
      </c>
      <c r="R2826" s="5" t="s">
        <v>25</v>
      </c>
      <c r="S2826" s="7">
        <v>2200</v>
      </c>
    </row>
    <row r="2827" spans="1:19" x14ac:dyDescent="0.4">
      <c r="A2827" s="4">
        <v>2287</v>
      </c>
      <c r="B2827" s="1" t="s">
        <v>478</v>
      </c>
      <c r="C2827" s="1" t="s">
        <v>28</v>
      </c>
      <c r="D2827" s="2">
        <v>27978</v>
      </c>
      <c r="E2827" s="3">
        <v>49.060273972602737</v>
      </c>
      <c r="F2827" s="1" t="s">
        <v>31</v>
      </c>
      <c r="G2827" s="1" t="s">
        <v>19</v>
      </c>
      <c r="H2827" s="1">
        <v>14</v>
      </c>
      <c r="I2827" s="1" t="s">
        <v>1581</v>
      </c>
      <c r="J2827" s="1" t="str">
        <f>VLOOKUP(Applicants[[#This Row],[Job Title]], Mapping!$A:$B, 2, FALSE)</f>
        <v>Business Development</v>
      </c>
      <c r="K2827" s="1" t="s">
        <v>1594</v>
      </c>
      <c r="L2827" s="14" t="str">
        <f>TRIM(PROPER(Applicants[[#This Row],[Recruitment Source]]))</f>
        <v>Bd Jobs</v>
      </c>
      <c r="M2827" s="15">
        <v>45248</v>
      </c>
      <c r="N2827" s="1" t="s">
        <v>26</v>
      </c>
      <c r="O2827" s="15">
        <v>45307</v>
      </c>
      <c r="P282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27" s="20" t="str">
        <f>TEXT(Applicants[[#This Row],[Confirmation Date]],"MMMM")</f>
        <v>January</v>
      </c>
      <c r="R2827" s="5" t="s">
        <v>25</v>
      </c>
      <c r="S2827" s="7">
        <v>3400</v>
      </c>
    </row>
    <row r="2828" spans="1:19" x14ac:dyDescent="0.4">
      <c r="A2828" s="4">
        <v>1779</v>
      </c>
      <c r="B2828" s="1" t="s">
        <v>1071</v>
      </c>
      <c r="C2828" s="1" t="s">
        <v>13</v>
      </c>
      <c r="D2828" s="2">
        <v>27972</v>
      </c>
      <c r="E2828" s="3">
        <v>49.076712328767123</v>
      </c>
      <c r="F2828" s="1" t="s">
        <v>31</v>
      </c>
      <c r="G2828" s="1" t="s">
        <v>19</v>
      </c>
      <c r="H2828" s="1">
        <v>18</v>
      </c>
      <c r="I2828" s="1" t="s">
        <v>1576</v>
      </c>
      <c r="J2828" s="1" t="str">
        <f>VLOOKUP(Applicants[[#This Row],[Job Title]], Mapping!$A:$B, 2, FALSE)</f>
        <v>Operations</v>
      </c>
      <c r="K2828" s="1" t="s">
        <v>1594</v>
      </c>
      <c r="L2828" s="14" t="str">
        <f>TRIM(PROPER(Applicants[[#This Row],[Recruitment Source]]))</f>
        <v>Bd Jobs</v>
      </c>
      <c r="M2828" s="15">
        <v>45147</v>
      </c>
      <c r="N2828" s="1" t="s">
        <v>24</v>
      </c>
      <c r="O2828" s="15">
        <v>45179</v>
      </c>
      <c r="P282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28" s="20" t="str">
        <f>TEXT(Applicants[[#This Row],[Confirmation Date]],"MMMM")</f>
        <v>September</v>
      </c>
      <c r="R2828" s="5" t="s">
        <v>25</v>
      </c>
      <c r="S2828" s="7">
        <v>2700</v>
      </c>
    </row>
    <row r="2829" spans="1:19" x14ac:dyDescent="0.4">
      <c r="A2829" s="4">
        <v>1260</v>
      </c>
      <c r="B2829" s="1" t="s">
        <v>1201</v>
      </c>
      <c r="C2829" s="1" t="s">
        <v>28</v>
      </c>
      <c r="D2829" s="2">
        <v>27970</v>
      </c>
      <c r="E2829" s="3">
        <v>49.082191780821915</v>
      </c>
      <c r="F2829" s="1" t="s">
        <v>31</v>
      </c>
      <c r="G2829" s="1" t="s">
        <v>18</v>
      </c>
      <c r="H2829" s="1">
        <v>2</v>
      </c>
      <c r="I2829" s="1" t="s">
        <v>1581</v>
      </c>
      <c r="J2829" s="1" t="str">
        <f>VLOOKUP(Applicants[[#This Row],[Job Title]], Mapping!$A:$B, 2, FALSE)</f>
        <v>Business Development</v>
      </c>
      <c r="K2829" s="1" t="s">
        <v>22</v>
      </c>
      <c r="L2829" s="14" t="str">
        <f>TRIM(PROPER(Applicants[[#This Row],[Recruitment Source]]))</f>
        <v>In-House</v>
      </c>
      <c r="M2829" s="15">
        <v>45245</v>
      </c>
      <c r="N2829" s="1" t="s">
        <v>16</v>
      </c>
      <c r="O2829" s="15">
        <v>45276</v>
      </c>
      <c r="P282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29" s="20" t="str">
        <f>TEXT(Applicants[[#This Row],[Confirmation Date]],"MMMM")</f>
        <v>December</v>
      </c>
      <c r="R2829" s="5" t="s">
        <v>30</v>
      </c>
      <c r="S2829" s="7">
        <v>3500</v>
      </c>
    </row>
    <row r="2830" spans="1:19" x14ac:dyDescent="0.4">
      <c r="A2830" s="4">
        <v>1171</v>
      </c>
      <c r="B2830" s="1" t="s">
        <v>77</v>
      </c>
      <c r="C2830" s="1" t="s">
        <v>28</v>
      </c>
      <c r="D2830" s="2">
        <v>27966</v>
      </c>
      <c r="E2830" s="3">
        <v>49.093150684931508</v>
      </c>
      <c r="F2830" s="1" t="s">
        <v>31</v>
      </c>
      <c r="G2830" s="1" t="s">
        <v>15</v>
      </c>
      <c r="H2830" s="1">
        <v>17</v>
      </c>
      <c r="I2830" s="1" t="s">
        <v>1578</v>
      </c>
      <c r="J2830" s="1" t="str">
        <f>VLOOKUP(Applicants[[#This Row],[Job Title]], Mapping!$A:$B, 2, FALSE)</f>
        <v>Operations</v>
      </c>
      <c r="K2830" s="1" t="s">
        <v>1594</v>
      </c>
      <c r="L2830" s="14" t="str">
        <f>TRIM(PROPER(Applicants[[#This Row],[Recruitment Source]]))</f>
        <v>Bd Jobs</v>
      </c>
      <c r="M2830" s="15">
        <v>45533</v>
      </c>
      <c r="N2830" s="1" t="s">
        <v>26</v>
      </c>
      <c r="O2830" s="15">
        <v>45578</v>
      </c>
      <c r="P283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30" s="20" t="str">
        <f>TEXT(Applicants[[#This Row],[Confirmation Date]],"MMMM")</f>
        <v>October</v>
      </c>
      <c r="R2830" s="5" t="s">
        <v>25</v>
      </c>
      <c r="S2830" s="7">
        <v>3800</v>
      </c>
    </row>
    <row r="2831" spans="1:19" x14ac:dyDescent="0.4">
      <c r="A2831" s="4">
        <v>1551</v>
      </c>
      <c r="B2831" s="1" t="s">
        <v>166</v>
      </c>
      <c r="C2831" s="1" t="s">
        <v>13</v>
      </c>
      <c r="D2831" s="2">
        <v>27965</v>
      </c>
      <c r="E2831" s="3">
        <v>49.095890410958901</v>
      </c>
      <c r="F2831" s="1" t="s">
        <v>31</v>
      </c>
      <c r="G2831" s="1" t="s">
        <v>18</v>
      </c>
      <c r="H2831" s="1">
        <v>2</v>
      </c>
      <c r="I2831" s="1" t="s">
        <v>1586</v>
      </c>
      <c r="J2831" s="1" t="str">
        <f>VLOOKUP(Applicants[[#This Row],[Job Title]], Mapping!$A:$B, 2, FALSE)</f>
        <v>Operations</v>
      </c>
      <c r="K2831" s="1" t="s">
        <v>1595</v>
      </c>
      <c r="L2831" s="14" t="str">
        <f>TRIM(PROPER(Applicants[[#This Row],[Recruitment Source]]))</f>
        <v>Linkedin</v>
      </c>
      <c r="M2831" s="15">
        <v>44933</v>
      </c>
      <c r="N2831" s="1" t="s">
        <v>16</v>
      </c>
      <c r="O2831" s="15">
        <v>44982</v>
      </c>
      <c r="P2831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9</v>
      </c>
      <c r="Q2831" s="20" t="str">
        <f>TEXT(Applicants[[#This Row],[Confirmation Date]],"MMMM")</f>
        <v>February</v>
      </c>
      <c r="R2831" s="5" t="s">
        <v>17</v>
      </c>
      <c r="S2831" s="7">
        <v>3600</v>
      </c>
    </row>
    <row r="2832" spans="1:19" x14ac:dyDescent="0.4">
      <c r="A2832" s="4">
        <v>1590</v>
      </c>
      <c r="B2832" s="1" t="s">
        <v>1130</v>
      </c>
      <c r="C2832" s="1" t="s">
        <v>13</v>
      </c>
      <c r="D2832" s="2">
        <v>27963</v>
      </c>
      <c r="E2832" s="3">
        <v>49.101369863013701</v>
      </c>
      <c r="F2832" s="1" t="s">
        <v>31</v>
      </c>
      <c r="G2832" s="1" t="s">
        <v>18</v>
      </c>
      <c r="H2832" s="1">
        <v>16</v>
      </c>
      <c r="I2832" s="1" t="s">
        <v>1587</v>
      </c>
      <c r="J2832" s="1" t="str">
        <f>VLOOKUP(Applicants[[#This Row],[Job Title]], Mapping!$A:$B, 2, FALSE)</f>
        <v>Admin</v>
      </c>
      <c r="K2832" s="1" t="s">
        <v>1594</v>
      </c>
      <c r="L2832" s="14" t="str">
        <f>TRIM(PROPER(Applicants[[#This Row],[Recruitment Source]]))</f>
        <v>Bd Jobs</v>
      </c>
      <c r="M2832" s="15">
        <v>45237</v>
      </c>
      <c r="N2832" s="1" t="s">
        <v>16</v>
      </c>
      <c r="O2832" s="15">
        <v>45277</v>
      </c>
      <c r="P2832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0</v>
      </c>
      <c r="Q2832" s="20" t="str">
        <f>TEXT(Applicants[[#This Row],[Confirmation Date]],"MMMM")</f>
        <v>December</v>
      </c>
      <c r="R2832" s="5" t="s">
        <v>17</v>
      </c>
      <c r="S2832" s="7">
        <v>2500</v>
      </c>
    </row>
    <row r="2833" spans="1:19" x14ac:dyDescent="0.4">
      <c r="A2833" s="4">
        <v>3275</v>
      </c>
      <c r="B2833" s="1" t="s">
        <v>854</v>
      </c>
      <c r="C2833" s="1" t="s">
        <v>28</v>
      </c>
      <c r="D2833" s="2">
        <v>27956</v>
      </c>
      <c r="E2833" s="3">
        <v>49.12054794520548</v>
      </c>
      <c r="F2833" s="1" t="s">
        <v>31</v>
      </c>
      <c r="G2833" s="1" t="s">
        <v>15</v>
      </c>
      <c r="H2833" s="1">
        <v>1</v>
      </c>
      <c r="I2833" s="1" t="s">
        <v>1583</v>
      </c>
      <c r="J2833" s="1" t="str">
        <f>VLOOKUP(Applicants[[#This Row],[Job Title]], Mapping!$A:$B, 2, FALSE)</f>
        <v>Finance</v>
      </c>
      <c r="K2833" s="1" t="s">
        <v>1594</v>
      </c>
      <c r="L2833" s="14" t="str">
        <f>TRIM(PROPER(Applicants[[#This Row],[Recruitment Source]]))</f>
        <v>Bd Jobs</v>
      </c>
      <c r="M2833" s="15">
        <v>44933</v>
      </c>
      <c r="N2833" s="1" t="s">
        <v>27</v>
      </c>
      <c r="O2833" s="15">
        <v>44966</v>
      </c>
      <c r="P283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33" s="20" t="str">
        <f>TEXT(Applicants[[#This Row],[Confirmation Date]],"MMMM")</f>
        <v>February</v>
      </c>
      <c r="R2833" s="5" t="s">
        <v>25</v>
      </c>
      <c r="S2833" s="7">
        <v>2100</v>
      </c>
    </row>
    <row r="2834" spans="1:19" x14ac:dyDescent="0.4">
      <c r="A2834" s="4">
        <v>3161</v>
      </c>
      <c r="B2834" s="1" t="s">
        <v>423</v>
      </c>
      <c r="C2834" s="1" t="s">
        <v>13</v>
      </c>
      <c r="D2834" s="2">
        <v>27956</v>
      </c>
      <c r="E2834" s="3">
        <v>49.12054794520548</v>
      </c>
      <c r="F2834" s="1" t="s">
        <v>31</v>
      </c>
      <c r="G2834" s="1" t="s">
        <v>19</v>
      </c>
      <c r="H2834" s="1">
        <v>15</v>
      </c>
      <c r="I2834" s="1" t="s">
        <v>1590</v>
      </c>
      <c r="J2834" s="1" t="str">
        <f>VLOOKUP(Applicants[[#This Row],[Job Title]], Mapping!$A:$B, 2, FALSE)</f>
        <v>Finance</v>
      </c>
      <c r="K2834" s="1" t="s">
        <v>20</v>
      </c>
      <c r="L2834" s="14" t="str">
        <f>TRIM(PROPER(Applicants[[#This Row],[Recruitment Source]]))</f>
        <v>Employee Referral</v>
      </c>
      <c r="M2834" s="15">
        <v>45347</v>
      </c>
      <c r="N2834" s="1" t="s">
        <v>26</v>
      </c>
      <c r="O2834" s="15">
        <v>45385</v>
      </c>
      <c r="P283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34" s="20" t="str">
        <f>TEXT(Applicants[[#This Row],[Confirmation Date]],"MMMM")</f>
        <v>April</v>
      </c>
      <c r="R2834" s="5" t="s">
        <v>25</v>
      </c>
      <c r="S2834" s="7">
        <v>2500</v>
      </c>
    </row>
    <row r="2835" spans="1:19" x14ac:dyDescent="0.4">
      <c r="A2835" s="4">
        <v>3412</v>
      </c>
      <c r="B2835" s="1" t="s">
        <v>63</v>
      </c>
      <c r="C2835" s="1" t="s">
        <v>13</v>
      </c>
      <c r="D2835" s="2">
        <v>27951</v>
      </c>
      <c r="E2835" s="3">
        <v>49.134246575342466</v>
      </c>
      <c r="F2835" s="1" t="s">
        <v>31</v>
      </c>
      <c r="G2835" s="1" t="s">
        <v>21</v>
      </c>
      <c r="H2835" s="1">
        <v>0</v>
      </c>
      <c r="I2835" s="1" t="s">
        <v>1586</v>
      </c>
      <c r="J2835" s="1" t="str">
        <f>VLOOKUP(Applicants[[#This Row],[Job Title]], Mapping!$A:$B, 2, FALSE)</f>
        <v>Operations</v>
      </c>
      <c r="K2835" s="1" t="s">
        <v>1594</v>
      </c>
      <c r="L2835" s="14" t="str">
        <f>TRIM(PROPER(Applicants[[#This Row],[Recruitment Source]]))</f>
        <v>Bd Jobs</v>
      </c>
      <c r="M2835" s="15">
        <v>45129</v>
      </c>
      <c r="N2835" s="1" t="s">
        <v>29</v>
      </c>
      <c r="O2835" s="15">
        <v>45174</v>
      </c>
      <c r="P283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35" s="20" t="str">
        <f>TEXT(Applicants[[#This Row],[Confirmation Date]],"MMMM")</f>
        <v>September</v>
      </c>
      <c r="R2835" s="5" t="s">
        <v>25</v>
      </c>
      <c r="S2835" s="7">
        <v>2800</v>
      </c>
    </row>
    <row r="2836" spans="1:19" x14ac:dyDescent="0.4">
      <c r="A2836" s="4">
        <v>1066</v>
      </c>
      <c r="B2836" s="1" t="s">
        <v>647</v>
      </c>
      <c r="C2836" s="1" t="s">
        <v>28</v>
      </c>
      <c r="D2836" s="2">
        <v>27949</v>
      </c>
      <c r="E2836" s="3">
        <v>49.139726027397259</v>
      </c>
      <c r="F2836" s="1" t="s">
        <v>31</v>
      </c>
      <c r="G2836" s="1" t="s">
        <v>21</v>
      </c>
      <c r="H2836" s="1">
        <v>20</v>
      </c>
      <c r="I2836" s="1" t="s">
        <v>1581</v>
      </c>
      <c r="J2836" s="1" t="str">
        <f>VLOOKUP(Applicants[[#This Row],[Job Title]], Mapping!$A:$B, 2, FALSE)</f>
        <v>Business Development</v>
      </c>
      <c r="K2836" s="1" t="s">
        <v>1594</v>
      </c>
      <c r="L2836" s="14" t="str">
        <f>TRIM(PROPER(Applicants[[#This Row],[Recruitment Source]]))</f>
        <v>Bd Jobs</v>
      </c>
      <c r="M2836" s="15">
        <v>45040</v>
      </c>
      <c r="N2836" s="1" t="s">
        <v>26</v>
      </c>
      <c r="O2836" s="15">
        <v>45088</v>
      </c>
      <c r="P283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36" s="20" t="str">
        <f>TEXT(Applicants[[#This Row],[Confirmation Date]],"MMMM")</f>
        <v>June</v>
      </c>
      <c r="R2836" s="5" t="s">
        <v>25</v>
      </c>
      <c r="S2836" s="7">
        <v>2800</v>
      </c>
    </row>
    <row r="2837" spans="1:19" x14ac:dyDescent="0.4">
      <c r="A2837" s="4">
        <v>3975</v>
      </c>
      <c r="B2837" s="1" t="s">
        <v>553</v>
      </c>
      <c r="C2837" s="1" t="s">
        <v>28</v>
      </c>
      <c r="D2837" s="2">
        <v>27943</v>
      </c>
      <c r="E2837" s="3">
        <v>49.156164383561645</v>
      </c>
      <c r="F2837" s="1" t="s">
        <v>31</v>
      </c>
      <c r="G2837" s="1" t="s">
        <v>19</v>
      </c>
      <c r="H2837" s="1">
        <v>3</v>
      </c>
      <c r="I2837" s="1" t="s">
        <v>1576</v>
      </c>
      <c r="J2837" s="1" t="str">
        <f>VLOOKUP(Applicants[[#This Row],[Job Title]], Mapping!$A:$B, 2, FALSE)</f>
        <v>Operations</v>
      </c>
      <c r="K2837" s="1" t="s">
        <v>1594</v>
      </c>
      <c r="L2837" s="14" t="str">
        <f>TRIM(PROPER(Applicants[[#This Row],[Recruitment Source]]))</f>
        <v>Bd Jobs</v>
      </c>
      <c r="M2837" s="15">
        <v>45506</v>
      </c>
      <c r="N2837" s="1" t="s">
        <v>26</v>
      </c>
      <c r="O2837" s="15">
        <v>45543</v>
      </c>
      <c r="P283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37" s="20" t="str">
        <f>TEXT(Applicants[[#This Row],[Confirmation Date]],"MMMM")</f>
        <v>September</v>
      </c>
      <c r="R2837" s="5" t="s">
        <v>25</v>
      </c>
      <c r="S2837" s="7">
        <v>3700</v>
      </c>
    </row>
    <row r="2838" spans="1:19" x14ac:dyDescent="0.4">
      <c r="A2838" s="4">
        <v>1333</v>
      </c>
      <c r="B2838" s="1" t="s">
        <v>971</v>
      </c>
      <c r="C2838" s="1" t="s">
        <v>13</v>
      </c>
      <c r="D2838" s="2">
        <v>27936</v>
      </c>
      <c r="E2838" s="3">
        <v>49.175342465753424</v>
      </c>
      <c r="F2838" s="1" t="s">
        <v>31</v>
      </c>
      <c r="G2838" s="1" t="s">
        <v>21</v>
      </c>
      <c r="H2838" s="1">
        <v>5</v>
      </c>
      <c r="I2838" s="1" t="s">
        <v>1583</v>
      </c>
      <c r="J2838" s="1" t="str">
        <f>VLOOKUP(Applicants[[#This Row],[Job Title]], Mapping!$A:$B, 2, FALSE)</f>
        <v>Finance</v>
      </c>
      <c r="K2838" s="1" t="s">
        <v>1594</v>
      </c>
      <c r="L2838" s="14" t="str">
        <f>TRIM(PROPER(Applicants[[#This Row],[Recruitment Source]]))</f>
        <v>Bd Jobs</v>
      </c>
      <c r="M2838" s="15">
        <v>45402</v>
      </c>
      <c r="N2838" s="1" t="s">
        <v>26</v>
      </c>
      <c r="O2838" s="15">
        <v>45458</v>
      </c>
      <c r="P283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38" s="20" t="str">
        <f>TEXT(Applicants[[#This Row],[Confirmation Date]],"MMMM")</f>
        <v>June</v>
      </c>
      <c r="R2838" s="5" t="s">
        <v>25</v>
      </c>
      <c r="S2838" s="7">
        <v>3000</v>
      </c>
    </row>
    <row r="2839" spans="1:19" x14ac:dyDescent="0.4">
      <c r="A2839" s="4">
        <v>1538</v>
      </c>
      <c r="B2839" s="1" t="s">
        <v>785</v>
      </c>
      <c r="C2839" s="1" t="s">
        <v>28</v>
      </c>
      <c r="D2839" s="2">
        <v>27928</v>
      </c>
      <c r="E2839" s="3">
        <v>49.197260273972603</v>
      </c>
      <c r="F2839" s="1" t="s">
        <v>31</v>
      </c>
      <c r="G2839" s="1" t="s">
        <v>19</v>
      </c>
      <c r="H2839" s="1">
        <v>18</v>
      </c>
      <c r="I2839" s="1" t="s">
        <v>1581</v>
      </c>
      <c r="J2839" s="1" t="str">
        <f>VLOOKUP(Applicants[[#This Row],[Job Title]], Mapping!$A:$B, 2, FALSE)</f>
        <v>Business Development</v>
      </c>
      <c r="K2839" s="1" t="s">
        <v>1594</v>
      </c>
      <c r="L2839" s="14" t="str">
        <f>TRIM(PROPER(Applicants[[#This Row],[Recruitment Source]]))</f>
        <v>Bd Jobs</v>
      </c>
      <c r="M2839" s="15">
        <v>45217</v>
      </c>
      <c r="N2839" s="1" t="s">
        <v>27</v>
      </c>
      <c r="O2839" s="15">
        <v>45253</v>
      </c>
      <c r="P283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39" s="20" t="str">
        <f>TEXT(Applicants[[#This Row],[Confirmation Date]],"MMMM")</f>
        <v>November</v>
      </c>
      <c r="R2839" s="5" t="s">
        <v>25</v>
      </c>
      <c r="S2839" s="7">
        <v>3700</v>
      </c>
    </row>
    <row r="2840" spans="1:19" x14ac:dyDescent="0.4">
      <c r="A2840" s="4">
        <v>3561</v>
      </c>
      <c r="B2840" s="1" t="s">
        <v>614</v>
      </c>
      <c r="C2840" s="1" t="s">
        <v>13</v>
      </c>
      <c r="D2840" s="2">
        <v>27926</v>
      </c>
      <c r="E2840" s="3">
        <v>49.202739726027396</v>
      </c>
      <c r="F2840" s="1" t="s">
        <v>31</v>
      </c>
      <c r="G2840" s="1" t="s">
        <v>18</v>
      </c>
      <c r="H2840" s="1">
        <v>15</v>
      </c>
      <c r="I2840" s="1" t="s">
        <v>1583</v>
      </c>
      <c r="J2840" s="1" t="str">
        <f>VLOOKUP(Applicants[[#This Row],[Job Title]], Mapping!$A:$B, 2, FALSE)</f>
        <v>Finance</v>
      </c>
      <c r="K2840" s="1" t="s">
        <v>1594</v>
      </c>
      <c r="L2840" s="14" t="str">
        <f>TRIM(PROPER(Applicants[[#This Row],[Recruitment Source]]))</f>
        <v>Bd Jobs</v>
      </c>
      <c r="M2840" s="15">
        <v>45385</v>
      </c>
      <c r="N2840" s="1" t="s">
        <v>24</v>
      </c>
      <c r="O2840" s="15">
        <v>45419</v>
      </c>
      <c r="P284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40" s="20" t="str">
        <f>TEXT(Applicants[[#This Row],[Confirmation Date]],"MMMM")</f>
        <v>May</v>
      </c>
      <c r="R2840" s="5" t="s">
        <v>25</v>
      </c>
      <c r="S2840" s="7">
        <v>3000</v>
      </c>
    </row>
    <row r="2841" spans="1:19" x14ac:dyDescent="0.4">
      <c r="A2841" s="4">
        <v>2608</v>
      </c>
      <c r="B2841" s="1" t="s">
        <v>169</v>
      </c>
      <c r="C2841" s="1" t="s">
        <v>28</v>
      </c>
      <c r="D2841" s="2">
        <v>27923</v>
      </c>
      <c r="E2841" s="3">
        <v>49.210958904109589</v>
      </c>
      <c r="F2841" s="1" t="s">
        <v>31</v>
      </c>
      <c r="G2841" s="1" t="s">
        <v>15</v>
      </c>
      <c r="H2841" s="1">
        <v>14</v>
      </c>
      <c r="I2841" s="1" t="s">
        <v>1575</v>
      </c>
      <c r="J2841" s="1" t="str">
        <f>VLOOKUP(Applicants[[#This Row],[Job Title]], Mapping!$A:$B, 2, FALSE)</f>
        <v>HR</v>
      </c>
      <c r="K2841" s="1" t="s">
        <v>1594</v>
      </c>
      <c r="L2841" s="14" t="str">
        <f>TRIM(PROPER(Applicants[[#This Row],[Recruitment Source]]))</f>
        <v>Bd Jobs</v>
      </c>
      <c r="M2841" s="15">
        <v>45214</v>
      </c>
      <c r="N2841" s="1" t="s">
        <v>29</v>
      </c>
      <c r="O2841" s="15">
        <v>45271</v>
      </c>
      <c r="P284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41" s="20" t="str">
        <f>TEXT(Applicants[[#This Row],[Confirmation Date]],"MMMM")</f>
        <v>December</v>
      </c>
      <c r="R2841" s="5" t="s">
        <v>25</v>
      </c>
      <c r="S2841" s="7">
        <v>3100</v>
      </c>
    </row>
    <row r="2842" spans="1:19" x14ac:dyDescent="0.4">
      <c r="A2842" s="4">
        <v>3928</v>
      </c>
      <c r="B2842" s="1" t="s">
        <v>1087</v>
      </c>
      <c r="C2842" s="1" t="s">
        <v>13</v>
      </c>
      <c r="D2842" s="2">
        <v>27918</v>
      </c>
      <c r="E2842" s="3">
        <v>49.224657534246575</v>
      </c>
      <c r="F2842" s="1" t="s">
        <v>31</v>
      </c>
      <c r="G2842" s="1" t="s">
        <v>18</v>
      </c>
      <c r="H2842" s="1">
        <v>5</v>
      </c>
      <c r="I2842" s="1" t="s">
        <v>1590</v>
      </c>
      <c r="J2842" s="1" t="str">
        <f>VLOOKUP(Applicants[[#This Row],[Job Title]], Mapping!$A:$B, 2, FALSE)</f>
        <v>Finance</v>
      </c>
      <c r="K2842" s="1" t="s">
        <v>1595</v>
      </c>
      <c r="L2842" s="14" t="str">
        <f>TRIM(PROPER(Applicants[[#This Row],[Recruitment Source]]))</f>
        <v>Linkedin</v>
      </c>
      <c r="M2842" s="15">
        <v>45550</v>
      </c>
      <c r="N2842" s="1" t="s">
        <v>29</v>
      </c>
      <c r="O2842" s="15">
        <v>45590</v>
      </c>
      <c r="P284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42" s="20" t="str">
        <f>TEXT(Applicants[[#This Row],[Confirmation Date]],"MMMM")</f>
        <v>October</v>
      </c>
      <c r="R2842" s="5" t="s">
        <v>25</v>
      </c>
      <c r="S2842" s="7">
        <v>3000</v>
      </c>
    </row>
    <row r="2843" spans="1:19" x14ac:dyDescent="0.4">
      <c r="A2843" s="4">
        <v>1034</v>
      </c>
      <c r="B2843" s="1" t="s">
        <v>543</v>
      </c>
      <c r="C2843" s="1" t="s">
        <v>13</v>
      </c>
      <c r="D2843" s="2">
        <v>27917</v>
      </c>
      <c r="E2843" s="3">
        <v>49.227397260273975</v>
      </c>
      <c r="F2843" s="1" t="s">
        <v>31</v>
      </c>
      <c r="G2843" s="1" t="s">
        <v>19</v>
      </c>
      <c r="H2843" s="1">
        <v>6</v>
      </c>
      <c r="I2843" s="1" t="s">
        <v>1576</v>
      </c>
      <c r="J2843" s="1" t="str">
        <f>VLOOKUP(Applicants[[#This Row],[Job Title]], Mapping!$A:$B, 2, FALSE)</f>
        <v>Operations</v>
      </c>
      <c r="K2843" s="1" t="s">
        <v>1594</v>
      </c>
      <c r="L2843" s="14" t="str">
        <f>TRIM(PROPER(Applicants[[#This Row],[Recruitment Source]]))</f>
        <v>Bd Jobs</v>
      </c>
      <c r="M2843" s="15">
        <v>44995</v>
      </c>
      <c r="N2843" s="1" t="s">
        <v>16</v>
      </c>
      <c r="O2843" s="15">
        <v>45031</v>
      </c>
      <c r="P2843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6</v>
      </c>
      <c r="Q2843" s="20" t="str">
        <f>TEXT(Applicants[[#This Row],[Confirmation Date]],"MMMM")</f>
        <v>April</v>
      </c>
      <c r="R2843" s="5" t="s">
        <v>17</v>
      </c>
      <c r="S2843" s="7">
        <v>3600</v>
      </c>
    </row>
    <row r="2844" spans="1:19" x14ac:dyDescent="0.4">
      <c r="A2844" s="4">
        <v>1877</v>
      </c>
      <c r="B2844" s="1" t="s">
        <v>1313</v>
      </c>
      <c r="C2844" s="1" t="s">
        <v>28</v>
      </c>
      <c r="D2844" s="2">
        <v>27911</v>
      </c>
      <c r="E2844" s="3">
        <v>49.243835616438353</v>
      </c>
      <c r="F2844" s="1" t="s">
        <v>31</v>
      </c>
      <c r="G2844" s="1" t="s">
        <v>18</v>
      </c>
      <c r="H2844" s="1">
        <v>10</v>
      </c>
      <c r="I2844" s="1" t="s">
        <v>1590</v>
      </c>
      <c r="J2844" s="1" t="str">
        <f>VLOOKUP(Applicants[[#This Row],[Job Title]], Mapping!$A:$B, 2, FALSE)</f>
        <v>Finance</v>
      </c>
      <c r="K2844" s="1" t="s">
        <v>1594</v>
      </c>
      <c r="L2844" s="14" t="str">
        <f>TRIM(PROPER(Applicants[[#This Row],[Recruitment Source]]))</f>
        <v>Bd Jobs</v>
      </c>
      <c r="M2844" s="15">
        <v>45581</v>
      </c>
      <c r="N2844" s="1" t="s">
        <v>24</v>
      </c>
      <c r="O2844" s="15">
        <v>45620</v>
      </c>
      <c r="P284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44" s="20" t="str">
        <f>TEXT(Applicants[[#This Row],[Confirmation Date]],"MMMM")</f>
        <v>November</v>
      </c>
      <c r="R2844" s="5" t="s">
        <v>25</v>
      </c>
      <c r="S2844" s="7">
        <v>3900</v>
      </c>
    </row>
    <row r="2845" spans="1:19" x14ac:dyDescent="0.4">
      <c r="A2845" s="4">
        <v>1636</v>
      </c>
      <c r="B2845" s="1" t="s">
        <v>788</v>
      </c>
      <c r="C2845" s="1" t="s">
        <v>13</v>
      </c>
      <c r="D2845" s="2">
        <v>27902</v>
      </c>
      <c r="E2845" s="3">
        <v>49.268493150684932</v>
      </c>
      <c r="F2845" s="1" t="s">
        <v>31</v>
      </c>
      <c r="G2845" s="1" t="s">
        <v>18</v>
      </c>
      <c r="H2845" s="1">
        <v>2</v>
      </c>
      <c r="I2845" s="1" t="s">
        <v>1582</v>
      </c>
      <c r="J2845" s="1" t="str">
        <f>VLOOKUP(Applicants[[#This Row],[Job Title]], Mapping!$A:$B, 2, FALSE)</f>
        <v>Business Development</v>
      </c>
      <c r="K2845" s="1" t="s">
        <v>1594</v>
      </c>
      <c r="L2845" s="14" t="str">
        <f>TRIM(PROPER(Applicants[[#This Row],[Recruitment Source]]))</f>
        <v>Bd Jobs</v>
      </c>
      <c r="M2845" s="15">
        <v>45568</v>
      </c>
      <c r="N2845" s="1" t="s">
        <v>27</v>
      </c>
      <c r="O2845" s="15">
        <v>45624</v>
      </c>
      <c r="P284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45" s="20" t="str">
        <f>TEXT(Applicants[[#This Row],[Confirmation Date]],"MMMM")</f>
        <v>November</v>
      </c>
      <c r="R2845" s="5" t="s">
        <v>25</v>
      </c>
      <c r="S2845" s="7">
        <v>2500</v>
      </c>
    </row>
    <row r="2846" spans="1:19" x14ac:dyDescent="0.4">
      <c r="A2846" s="4">
        <v>3545</v>
      </c>
      <c r="B2846" s="1" t="s">
        <v>928</v>
      </c>
      <c r="C2846" s="1" t="s">
        <v>28</v>
      </c>
      <c r="D2846" s="2">
        <v>27902</v>
      </c>
      <c r="E2846" s="3">
        <v>49.268493150684932</v>
      </c>
      <c r="F2846" s="1" t="s">
        <v>31</v>
      </c>
      <c r="G2846" s="1" t="s">
        <v>18</v>
      </c>
      <c r="H2846" s="1">
        <v>8</v>
      </c>
      <c r="I2846" s="1" t="s">
        <v>1588</v>
      </c>
      <c r="J2846" s="1" t="str">
        <f>VLOOKUP(Applicants[[#This Row],[Job Title]], Mapping!$A:$B, 2, FALSE)</f>
        <v>Business Development</v>
      </c>
      <c r="K2846" s="1" t="s">
        <v>22</v>
      </c>
      <c r="L2846" s="14" t="str">
        <f>TRIM(PROPER(Applicants[[#This Row],[Recruitment Source]]))</f>
        <v>In-House</v>
      </c>
      <c r="M2846" s="15">
        <v>44973</v>
      </c>
      <c r="N2846" s="1" t="s">
        <v>16</v>
      </c>
      <c r="O2846" s="15">
        <v>45004</v>
      </c>
      <c r="P284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46" s="20" t="str">
        <f>TEXT(Applicants[[#This Row],[Confirmation Date]],"MMMM")</f>
        <v>March</v>
      </c>
      <c r="R2846" s="5" t="s">
        <v>30</v>
      </c>
      <c r="S2846" s="7">
        <v>2800</v>
      </c>
    </row>
    <row r="2847" spans="1:19" x14ac:dyDescent="0.4">
      <c r="A2847" s="4">
        <v>1615</v>
      </c>
      <c r="B2847" s="1" t="s">
        <v>896</v>
      </c>
      <c r="C2847" s="1" t="s">
        <v>13</v>
      </c>
      <c r="D2847" s="2">
        <v>27895</v>
      </c>
      <c r="E2847" s="3">
        <v>49.287671232876711</v>
      </c>
      <c r="F2847" s="1" t="s">
        <v>31</v>
      </c>
      <c r="G2847" s="1" t="s">
        <v>15</v>
      </c>
      <c r="H2847" s="1">
        <v>13</v>
      </c>
      <c r="I2847" s="1" t="s">
        <v>1583</v>
      </c>
      <c r="J2847" s="1" t="str">
        <f>VLOOKUP(Applicants[[#This Row],[Job Title]], Mapping!$A:$B, 2, FALSE)</f>
        <v>Finance</v>
      </c>
      <c r="K2847" s="1" t="s">
        <v>1594</v>
      </c>
      <c r="L2847" s="14" t="str">
        <f>TRIM(PROPER(Applicants[[#This Row],[Recruitment Source]]))</f>
        <v>Bd Jobs</v>
      </c>
      <c r="M2847" s="15">
        <v>45401</v>
      </c>
      <c r="N2847" s="1" t="s">
        <v>24</v>
      </c>
      <c r="O2847" s="15">
        <v>45453</v>
      </c>
      <c r="P284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47" s="20" t="str">
        <f>TEXT(Applicants[[#This Row],[Confirmation Date]],"MMMM")</f>
        <v>June</v>
      </c>
      <c r="R2847" s="5" t="s">
        <v>25</v>
      </c>
      <c r="S2847" s="7">
        <v>3300</v>
      </c>
    </row>
    <row r="2848" spans="1:19" x14ac:dyDescent="0.4">
      <c r="A2848" s="4">
        <v>2989</v>
      </c>
      <c r="B2848" s="1" t="s">
        <v>396</v>
      </c>
      <c r="C2848" s="1" t="s">
        <v>13</v>
      </c>
      <c r="D2848" s="2">
        <v>27895</v>
      </c>
      <c r="E2848" s="3">
        <v>49.287671232876711</v>
      </c>
      <c r="F2848" s="1" t="s">
        <v>31</v>
      </c>
      <c r="G2848" s="1" t="s">
        <v>21</v>
      </c>
      <c r="H2848" s="1">
        <v>15</v>
      </c>
      <c r="I2848" s="1" t="s">
        <v>1588</v>
      </c>
      <c r="J2848" s="1" t="str">
        <f>VLOOKUP(Applicants[[#This Row],[Job Title]], Mapping!$A:$B, 2, FALSE)</f>
        <v>Business Development</v>
      </c>
      <c r="K2848" s="1" t="s">
        <v>1594</v>
      </c>
      <c r="L2848" s="14" t="str">
        <f>TRIM(PROPER(Applicants[[#This Row],[Recruitment Source]]))</f>
        <v>Bd Jobs</v>
      </c>
      <c r="M2848" s="15">
        <v>45170</v>
      </c>
      <c r="N2848" s="1" t="s">
        <v>29</v>
      </c>
      <c r="O2848" s="15">
        <v>45202</v>
      </c>
      <c r="P284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48" s="20" t="str">
        <f>TEXT(Applicants[[#This Row],[Confirmation Date]],"MMMM")</f>
        <v>October</v>
      </c>
      <c r="R2848" s="5" t="s">
        <v>25</v>
      </c>
      <c r="S2848" s="7">
        <v>2200</v>
      </c>
    </row>
    <row r="2849" spans="1:19" x14ac:dyDescent="0.4">
      <c r="A2849" s="4">
        <v>2089</v>
      </c>
      <c r="B2849" s="1" t="s">
        <v>335</v>
      </c>
      <c r="C2849" s="1" t="s">
        <v>13</v>
      </c>
      <c r="D2849" s="2">
        <v>27890</v>
      </c>
      <c r="E2849" s="3">
        <v>49.301369863013697</v>
      </c>
      <c r="F2849" s="1" t="s">
        <v>31</v>
      </c>
      <c r="G2849" s="1" t="s">
        <v>19</v>
      </c>
      <c r="H2849" s="1">
        <v>6</v>
      </c>
      <c r="I2849" s="1" t="s">
        <v>1588</v>
      </c>
      <c r="J2849" s="1" t="str">
        <f>VLOOKUP(Applicants[[#This Row],[Job Title]], Mapping!$A:$B, 2, FALSE)</f>
        <v>Business Development</v>
      </c>
      <c r="K2849" s="1" t="s">
        <v>1594</v>
      </c>
      <c r="L2849" s="14" t="str">
        <f>TRIM(PROPER(Applicants[[#This Row],[Recruitment Source]]))</f>
        <v>Bd Jobs</v>
      </c>
      <c r="M2849" s="15">
        <v>45286</v>
      </c>
      <c r="N2849" s="1" t="s">
        <v>24</v>
      </c>
      <c r="O2849" s="15">
        <v>45316</v>
      </c>
      <c r="P284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49" s="20" t="str">
        <f>TEXT(Applicants[[#This Row],[Confirmation Date]],"MMMM")</f>
        <v>January</v>
      </c>
      <c r="R2849" s="5" t="s">
        <v>25</v>
      </c>
      <c r="S2849" s="7">
        <v>3200</v>
      </c>
    </row>
    <row r="2850" spans="1:19" x14ac:dyDescent="0.4">
      <c r="A2850" s="4">
        <v>2801</v>
      </c>
      <c r="B2850" s="1" t="s">
        <v>1299</v>
      </c>
      <c r="C2850" s="1" t="s">
        <v>13</v>
      </c>
      <c r="D2850" s="2">
        <v>27888</v>
      </c>
      <c r="E2850" s="3">
        <v>49.30684931506849</v>
      </c>
      <c r="F2850" s="1" t="s">
        <v>31</v>
      </c>
      <c r="G2850" s="1" t="s">
        <v>15</v>
      </c>
      <c r="H2850" s="1">
        <v>4</v>
      </c>
      <c r="I2850" s="1" t="s">
        <v>1585</v>
      </c>
      <c r="J2850" s="1" t="str">
        <f>VLOOKUP(Applicants[[#This Row],[Job Title]], Mapping!$A:$B, 2, FALSE)</f>
        <v>Engineering</v>
      </c>
      <c r="K2850" s="1" t="s">
        <v>20</v>
      </c>
      <c r="L2850" s="14" t="str">
        <f>TRIM(PROPER(Applicants[[#This Row],[Recruitment Source]]))</f>
        <v>Employee Referral</v>
      </c>
      <c r="M2850" s="15">
        <v>44956</v>
      </c>
      <c r="N2850" s="1" t="s">
        <v>24</v>
      </c>
      <c r="O2850" s="15">
        <v>44992</v>
      </c>
      <c r="P285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50" s="20" t="str">
        <f>TEXT(Applicants[[#This Row],[Confirmation Date]],"MMMM")</f>
        <v>March</v>
      </c>
      <c r="R2850" s="5" t="s">
        <v>25</v>
      </c>
      <c r="S2850" s="7">
        <v>3000</v>
      </c>
    </row>
    <row r="2851" spans="1:19" x14ac:dyDescent="0.4">
      <c r="A2851" s="4">
        <v>1268</v>
      </c>
      <c r="B2851" s="1" t="s">
        <v>1367</v>
      </c>
      <c r="C2851" s="1" t="s">
        <v>28</v>
      </c>
      <c r="D2851" s="2">
        <v>27886</v>
      </c>
      <c r="E2851" s="3">
        <v>49.31232876712329</v>
      </c>
      <c r="F2851" s="1" t="s">
        <v>31</v>
      </c>
      <c r="G2851" s="1" t="s">
        <v>18</v>
      </c>
      <c r="H2851" s="1">
        <v>8</v>
      </c>
      <c r="I2851" s="1" t="s">
        <v>1576</v>
      </c>
      <c r="J2851" s="1" t="str">
        <f>VLOOKUP(Applicants[[#This Row],[Job Title]], Mapping!$A:$B, 2, FALSE)</f>
        <v>Operations</v>
      </c>
      <c r="K2851" s="1" t="s">
        <v>1594</v>
      </c>
      <c r="L2851" s="14" t="str">
        <f>TRIM(PROPER(Applicants[[#This Row],[Recruitment Source]]))</f>
        <v>Bd Jobs</v>
      </c>
      <c r="M2851" s="15">
        <v>45435</v>
      </c>
      <c r="N2851" s="1" t="s">
        <v>26</v>
      </c>
      <c r="O2851" s="15">
        <v>45475</v>
      </c>
      <c r="P285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51" s="20" t="str">
        <f>TEXT(Applicants[[#This Row],[Confirmation Date]],"MMMM")</f>
        <v>July</v>
      </c>
      <c r="R2851" s="5" t="s">
        <v>25</v>
      </c>
      <c r="S2851" s="7">
        <v>2700</v>
      </c>
    </row>
    <row r="2852" spans="1:19" x14ac:dyDescent="0.4">
      <c r="A2852" s="4">
        <v>1964</v>
      </c>
      <c r="B2852" s="1" t="s">
        <v>512</v>
      </c>
      <c r="C2852" s="1" t="s">
        <v>13</v>
      </c>
      <c r="D2852" s="2">
        <v>27885</v>
      </c>
      <c r="E2852" s="3">
        <v>49.315068493150683</v>
      </c>
      <c r="F2852" s="1" t="s">
        <v>31</v>
      </c>
      <c r="G2852" s="1" t="s">
        <v>15</v>
      </c>
      <c r="H2852" s="1">
        <v>4</v>
      </c>
      <c r="I2852" s="1" t="s">
        <v>1579</v>
      </c>
      <c r="J2852" s="1" t="str">
        <f>VLOOKUP(Applicants[[#This Row],[Job Title]], Mapping!$A:$B, 2, FALSE)</f>
        <v>Management</v>
      </c>
      <c r="K2852" s="1" t="s">
        <v>1594</v>
      </c>
      <c r="L2852" s="14" t="str">
        <f>TRIM(PROPER(Applicants[[#This Row],[Recruitment Source]]))</f>
        <v>Bd Jobs</v>
      </c>
      <c r="M2852" s="15">
        <v>45458</v>
      </c>
      <c r="N2852" s="1" t="s">
        <v>26</v>
      </c>
      <c r="O2852" s="15">
        <v>45499</v>
      </c>
      <c r="P285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52" s="20" t="str">
        <f>TEXT(Applicants[[#This Row],[Confirmation Date]],"MMMM")</f>
        <v>July</v>
      </c>
      <c r="R2852" s="5" t="s">
        <v>25</v>
      </c>
      <c r="S2852" s="7">
        <v>3600</v>
      </c>
    </row>
    <row r="2853" spans="1:19" x14ac:dyDescent="0.4">
      <c r="A2853" s="4">
        <v>3411</v>
      </c>
      <c r="B2853" s="1" t="s">
        <v>814</v>
      </c>
      <c r="C2853" s="1" t="s">
        <v>28</v>
      </c>
      <c r="D2853" s="2">
        <v>27870</v>
      </c>
      <c r="E2853" s="3">
        <v>49.356164383561641</v>
      </c>
      <c r="F2853" s="1" t="s">
        <v>31</v>
      </c>
      <c r="G2853" s="1" t="s">
        <v>18</v>
      </c>
      <c r="H2853" s="1">
        <v>0</v>
      </c>
      <c r="I2853" s="1" t="s">
        <v>1581</v>
      </c>
      <c r="J2853" s="1" t="str">
        <f>VLOOKUP(Applicants[[#This Row],[Job Title]], Mapping!$A:$B, 2, FALSE)</f>
        <v>Business Development</v>
      </c>
      <c r="K2853" s="1" t="s">
        <v>1594</v>
      </c>
      <c r="L2853" s="14" t="str">
        <f>TRIM(PROPER(Applicants[[#This Row],[Recruitment Source]]))</f>
        <v>Bd Jobs</v>
      </c>
      <c r="M2853" s="15">
        <v>45094</v>
      </c>
      <c r="N2853" s="1" t="s">
        <v>26</v>
      </c>
      <c r="O2853" s="15">
        <v>45138</v>
      </c>
      <c r="P285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53" s="20" t="str">
        <f>TEXT(Applicants[[#This Row],[Confirmation Date]],"MMMM")</f>
        <v>July</v>
      </c>
      <c r="R2853" s="5" t="s">
        <v>25</v>
      </c>
      <c r="S2853" s="7">
        <v>2200</v>
      </c>
    </row>
    <row r="2854" spans="1:19" x14ac:dyDescent="0.4">
      <c r="A2854" s="4">
        <v>2591</v>
      </c>
      <c r="B2854" s="1" t="s">
        <v>1015</v>
      </c>
      <c r="C2854" s="1" t="s">
        <v>28</v>
      </c>
      <c r="D2854" s="2">
        <v>27869</v>
      </c>
      <c r="E2854" s="3">
        <v>49.358904109589041</v>
      </c>
      <c r="F2854" s="1" t="s">
        <v>31</v>
      </c>
      <c r="G2854" s="1" t="s">
        <v>19</v>
      </c>
      <c r="H2854" s="1">
        <v>8</v>
      </c>
      <c r="I2854" s="1" t="s">
        <v>1576</v>
      </c>
      <c r="J2854" s="1" t="str">
        <f>VLOOKUP(Applicants[[#This Row],[Job Title]], Mapping!$A:$B, 2, FALSE)</f>
        <v>Operations</v>
      </c>
      <c r="K2854" s="1" t="s">
        <v>1594</v>
      </c>
      <c r="L2854" s="14" t="str">
        <f>TRIM(PROPER(Applicants[[#This Row],[Recruitment Source]]))</f>
        <v>Bd Jobs</v>
      </c>
      <c r="M2854" s="15">
        <v>45312</v>
      </c>
      <c r="N2854" s="1" t="s">
        <v>26</v>
      </c>
      <c r="O2854" s="15">
        <v>45353</v>
      </c>
      <c r="P285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54" s="20" t="str">
        <f>TEXT(Applicants[[#This Row],[Confirmation Date]],"MMMM")</f>
        <v>March</v>
      </c>
      <c r="R2854" s="5" t="s">
        <v>25</v>
      </c>
      <c r="S2854" s="7">
        <v>3400</v>
      </c>
    </row>
    <row r="2855" spans="1:19" x14ac:dyDescent="0.4">
      <c r="A2855" s="4">
        <v>3253</v>
      </c>
      <c r="B2855" s="1" t="s">
        <v>923</v>
      </c>
      <c r="C2855" s="1" t="s">
        <v>13</v>
      </c>
      <c r="D2855" s="2">
        <v>27866</v>
      </c>
      <c r="E2855" s="3">
        <v>49.367123287671234</v>
      </c>
      <c r="F2855" s="1" t="s">
        <v>31</v>
      </c>
      <c r="G2855" s="1" t="s">
        <v>21</v>
      </c>
      <c r="H2855" s="1">
        <v>12</v>
      </c>
      <c r="I2855" s="1" t="s">
        <v>1588</v>
      </c>
      <c r="J2855" s="1" t="str">
        <f>VLOOKUP(Applicants[[#This Row],[Job Title]], Mapping!$A:$B, 2, FALSE)</f>
        <v>Business Development</v>
      </c>
      <c r="K2855" s="1" t="s">
        <v>22</v>
      </c>
      <c r="L2855" s="14" t="str">
        <f>TRIM(PROPER(Applicants[[#This Row],[Recruitment Source]]))</f>
        <v>In-House</v>
      </c>
      <c r="M2855" s="15">
        <v>45362</v>
      </c>
      <c r="N2855" s="1" t="s">
        <v>16</v>
      </c>
      <c r="O2855" s="15">
        <v>45395</v>
      </c>
      <c r="P285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55" s="20" t="str">
        <f>TEXT(Applicants[[#This Row],[Confirmation Date]],"MMMM")</f>
        <v>April</v>
      </c>
      <c r="R2855" s="5" t="s">
        <v>30</v>
      </c>
      <c r="S2855" s="7">
        <v>2200</v>
      </c>
    </row>
    <row r="2856" spans="1:19" x14ac:dyDescent="0.4">
      <c r="A2856" s="4">
        <v>2390</v>
      </c>
      <c r="B2856" s="1" t="s">
        <v>621</v>
      </c>
      <c r="C2856" s="1" t="s">
        <v>13</v>
      </c>
      <c r="D2856" s="2">
        <v>27866</v>
      </c>
      <c r="E2856" s="3">
        <v>49.367123287671234</v>
      </c>
      <c r="F2856" s="1" t="s">
        <v>31</v>
      </c>
      <c r="G2856" s="1" t="s">
        <v>21</v>
      </c>
      <c r="H2856" s="1">
        <v>9</v>
      </c>
      <c r="I2856" s="1" t="s">
        <v>1575</v>
      </c>
      <c r="J2856" s="1" t="str">
        <f>VLOOKUP(Applicants[[#This Row],[Job Title]], Mapping!$A:$B, 2, FALSE)</f>
        <v>HR</v>
      </c>
      <c r="K2856" s="1" t="s">
        <v>1594</v>
      </c>
      <c r="L2856" s="14" t="str">
        <f>TRIM(PROPER(Applicants[[#This Row],[Recruitment Source]]))</f>
        <v>Bd Jobs</v>
      </c>
      <c r="M2856" s="15">
        <v>45070</v>
      </c>
      <c r="N2856" s="1" t="s">
        <v>24</v>
      </c>
      <c r="O2856" s="15">
        <v>45116</v>
      </c>
      <c r="P285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56" s="20" t="str">
        <f>TEXT(Applicants[[#This Row],[Confirmation Date]],"MMMM")</f>
        <v>July</v>
      </c>
      <c r="R2856" s="5" t="s">
        <v>25</v>
      </c>
      <c r="S2856" s="7">
        <v>3600</v>
      </c>
    </row>
    <row r="2857" spans="1:19" x14ac:dyDescent="0.4">
      <c r="A2857" s="4">
        <v>3082</v>
      </c>
      <c r="B2857" s="1" t="s">
        <v>945</v>
      </c>
      <c r="C2857" s="1" t="s">
        <v>13</v>
      </c>
      <c r="D2857" s="2">
        <v>27859</v>
      </c>
      <c r="E2857" s="3">
        <v>49.386301369863013</v>
      </c>
      <c r="F2857" s="1" t="s">
        <v>31</v>
      </c>
      <c r="G2857" s="1" t="s">
        <v>21</v>
      </c>
      <c r="H2857" s="1">
        <v>0</v>
      </c>
      <c r="I2857" s="1" t="s">
        <v>1584</v>
      </c>
      <c r="J2857" s="1" t="str">
        <f>VLOOKUP(Applicants[[#This Row],[Job Title]], Mapping!$A:$B, 2, FALSE)</f>
        <v>Sales</v>
      </c>
      <c r="K2857" s="1" t="s">
        <v>1594</v>
      </c>
      <c r="L2857" s="14" t="str">
        <f>TRIM(PROPER(Applicants[[#This Row],[Recruitment Source]]))</f>
        <v>Bd Jobs</v>
      </c>
      <c r="M2857" s="15">
        <v>44898</v>
      </c>
      <c r="N2857" s="1" t="s">
        <v>29</v>
      </c>
      <c r="O2857" s="15">
        <v>44946</v>
      </c>
      <c r="P285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57" s="20" t="str">
        <f>TEXT(Applicants[[#This Row],[Confirmation Date]],"MMMM")</f>
        <v>January</v>
      </c>
      <c r="R2857" s="5" t="s">
        <v>25</v>
      </c>
      <c r="S2857" s="7">
        <v>3400</v>
      </c>
    </row>
    <row r="2858" spans="1:19" x14ac:dyDescent="0.4">
      <c r="A2858" s="4">
        <v>3827</v>
      </c>
      <c r="B2858" s="1" t="s">
        <v>316</v>
      </c>
      <c r="C2858" s="1" t="s">
        <v>28</v>
      </c>
      <c r="D2858" s="2">
        <v>27854</v>
      </c>
      <c r="E2858" s="3">
        <v>49.4</v>
      </c>
      <c r="F2858" s="1" t="s">
        <v>31</v>
      </c>
      <c r="G2858" s="1" t="s">
        <v>19</v>
      </c>
      <c r="H2858" s="1">
        <v>5</v>
      </c>
      <c r="I2858" s="1" t="s">
        <v>1578</v>
      </c>
      <c r="J2858" s="1" t="str">
        <f>VLOOKUP(Applicants[[#This Row],[Job Title]], Mapping!$A:$B, 2, FALSE)</f>
        <v>Operations</v>
      </c>
      <c r="K2858" s="1" t="s">
        <v>1594</v>
      </c>
      <c r="L2858" s="14" t="str">
        <f>TRIM(PROPER(Applicants[[#This Row],[Recruitment Source]]))</f>
        <v>Bd Jobs</v>
      </c>
      <c r="M2858" s="15">
        <v>45469</v>
      </c>
      <c r="N2858" s="1" t="s">
        <v>26</v>
      </c>
      <c r="O2858" s="15">
        <v>45509</v>
      </c>
      <c r="P285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58" s="20" t="str">
        <f>TEXT(Applicants[[#This Row],[Confirmation Date]],"MMMM")</f>
        <v>August</v>
      </c>
      <c r="R2858" s="5" t="s">
        <v>25</v>
      </c>
      <c r="S2858" s="7">
        <v>3600</v>
      </c>
    </row>
    <row r="2859" spans="1:19" x14ac:dyDescent="0.4">
      <c r="A2859" s="4">
        <v>2406</v>
      </c>
      <c r="B2859" s="1" t="s">
        <v>1226</v>
      </c>
      <c r="C2859" s="1" t="s">
        <v>28</v>
      </c>
      <c r="D2859" s="2">
        <v>27854</v>
      </c>
      <c r="E2859" s="3">
        <v>49.4</v>
      </c>
      <c r="F2859" s="1" t="s">
        <v>31</v>
      </c>
      <c r="G2859" s="1" t="s">
        <v>18</v>
      </c>
      <c r="H2859" s="1">
        <v>15</v>
      </c>
      <c r="I2859" s="1" t="s">
        <v>1583</v>
      </c>
      <c r="J2859" s="1" t="str">
        <f>VLOOKUP(Applicants[[#This Row],[Job Title]], Mapping!$A:$B, 2, FALSE)</f>
        <v>Finance</v>
      </c>
      <c r="K2859" s="1" t="s">
        <v>1594</v>
      </c>
      <c r="L2859" s="14" t="str">
        <f>TRIM(PROPER(Applicants[[#This Row],[Recruitment Source]]))</f>
        <v>Bd Jobs</v>
      </c>
      <c r="M2859" s="15">
        <v>45247</v>
      </c>
      <c r="N2859" s="1" t="s">
        <v>29</v>
      </c>
      <c r="O2859" s="15">
        <v>45289</v>
      </c>
      <c r="P285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59" s="20" t="str">
        <f>TEXT(Applicants[[#This Row],[Confirmation Date]],"MMMM")</f>
        <v>December</v>
      </c>
      <c r="R2859" s="5" t="s">
        <v>25</v>
      </c>
      <c r="S2859" s="7">
        <v>3100</v>
      </c>
    </row>
    <row r="2860" spans="1:19" x14ac:dyDescent="0.4">
      <c r="A2860" s="4">
        <v>1871</v>
      </c>
      <c r="B2860" s="1" t="s">
        <v>601</v>
      </c>
      <c r="C2860" s="1" t="s">
        <v>13</v>
      </c>
      <c r="D2860" s="2">
        <v>27844</v>
      </c>
      <c r="E2860" s="3">
        <v>49.42739726027397</v>
      </c>
      <c r="F2860" s="1" t="s">
        <v>31</v>
      </c>
      <c r="G2860" s="1" t="s">
        <v>15</v>
      </c>
      <c r="H2860" s="1">
        <v>3</v>
      </c>
      <c r="I2860" s="1" t="s">
        <v>1578</v>
      </c>
      <c r="J2860" s="1" t="str">
        <f>VLOOKUP(Applicants[[#This Row],[Job Title]], Mapping!$A:$B, 2, FALSE)</f>
        <v>Operations</v>
      </c>
      <c r="K2860" s="1" t="s">
        <v>20</v>
      </c>
      <c r="L2860" s="14" t="str">
        <f>TRIM(PROPER(Applicants[[#This Row],[Recruitment Source]]))</f>
        <v>Employee Referral</v>
      </c>
      <c r="M2860" s="15">
        <v>44973</v>
      </c>
      <c r="N2860" s="1" t="s">
        <v>16</v>
      </c>
      <c r="O2860" s="15">
        <v>45028</v>
      </c>
      <c r="P2860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5</v>
      </c>
      <c r="Q2860" s="20" t="str">
        <f>TEXT(Applicants[[#This Row],[Confirmation Date]],"MMMM")</f>
        <v>April</v>
      </c>
      <c r="R2860" s="5" t="s">
        <v>17</v>
      </c>
      <c r="S2860" s="7">
        <v>3300</v>
      </c>
    </row>
    <row r="2861" spans="1:19" x14ac:dyDescent="0.4">
      <c r="A2861" s="4">
        <v>2229</v>
      </c>
      <c r="B2861" s="1" t="s">
        <v>1232</v>
      </c>
      <c r="C2861" s="1" t="s">
        <v>13</v>
      </c>
      <c r="D2861" s="2">
        <v>27842</v>
      </c>
      <c r="E2861" s="3">
        <v>49.43287671232877</v>
      </c>
      <c r="F2861" s="1" t="s">
        <v>31</v>
      </c>
      <c r="G2861" s="1" t="s">
        <v>21</v>
      </c>
      <c r="H2861" s="1">
        <v>17</v>
      </c>
      <c r="I2861" s="1" t="s">
        <v>1585</v>
      </c>
      <c r="J2861" s="1" t="str">
        <f>VLOOKUP(Applicants[[#This Row],[Job Title]], Mapping!$A:$B, 2, FALSE)</f>
        <v>Engineering</v>
      </c>
      <c r="K2861" s="1" t="s">
        <v>1594</v>
      </c>
      <c r="L2861" s="14" t="str">
        <f>TRIM(PROPER(Applicants[[#This Row],[Recruitment Source]]))</f>
        <v>Bd Jobs</v>
      </c>
      <c r="M2861" s="15">
        <v>45435</v>
      </c>
      <c r="N2861" s="1" t="s">
        <v>24</v>
      </c>
      <c r="O2861" s="15">
        <v>45491</v>
      </c>
      <c r="P286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61" s="20" t="str">
        <f>TEXT(Applicants[[#This Row],[Confirmation Date]],"MMMM")</f>
        <v>July</v>
      </c>
      <c r="R2861" s="5" t="s">
        <v>25</v>
      </c>
      <c r="S2861" s="7">
        <v>3300</v>
      </c>
    </row>
    <row r="2862" spans="1:19" x14ac:dyDescent="0.4">
      <c r="A2862" s="4">
        <v>1158</v>
      </c>
      <c r="B2862" s="1" t="s">
        <v>710</v>
      </c>
      <c r="C2862" s="1" t="s">
        <v>28</v>
      </c>
      <c r="D2862" s="2">
        <v>27842</v>
      </c>
      <c r="E2862" s="3">
        <v>49.43287671232877</v>
      </c>
      <c r="F2862" s="1" t="s">
        <v>31</v>
      </c>
      <c r="G2862" s="1" t="s">
        <v>15</v>
      </c>
      <c r="H2862" s="1">
        <v>17</v>
      </c>
      <c r="I2862" s="1" t="s">
        <v>1579</v>
      </c>
      <c r="J2862" s="1" t="str">
        <f>VLOOKUP(Applicants[[#This Row],[Job Title]], Mapping!$A:$B, 2, FALSE)</f>
        <v>Management</v>
      </c>
      <c r="K2862" s="1" t="s">
        <v>1594</v>
      </c>
      <c r="L2862" s="14" t="str">
        <f>TRIM(PROPER(Applicants[[#This Row],[Recruitment Source]]))</f>
        <v>Bd Jobs</v>
      </c>
      <c r="M2862" s="15">
        <v>45501</v>
      </c>
      <c r="N2862" s="1" t="s">
        <v>26</v>
      </c>
      <c r="O2862" s="15">
        <v>45531</v>
      </c>
      <c r="P286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62" s="20" t="str">
        <f>TEXT(Applicants[[#This Row],[Confirmation Date]],"MMMM")</f>
        <v>August</v>
      </c>
      <c r="R2862" s="5" t="s">
        <v>25</v>
      </c>
      <c r="S2862" s="7">
        <v>2200</v>
      </c>
    </row>
    <row r="2863" spans="1:19" x14ac:dyDescent="0.4">
      <c r="A2863" s="4">
        <v>1343</v>
      </c>
      <c r="B2863" s="1" t="s">
        <v>1504</v>
      </c>
      <c r="C2863" s="1" t="s">
        <v>13</v>
      </c>
      <c r="D2863" s="2">
        <v>27834</v>
      </c>
      <c r="E2863" s="3">
        <v>49.454794520547942</v>
      </c>
      <c r="F2863" s="1" t="s">
        <v>31</v>
      </c>
      <c r="G2863" s="1" t="s">
        <v>18</v>
      </c>
      <c r="H2863" s="1">
        <v>11</v>
      </c>
      <c r="I2863" s="1" t="s">
        <v>1577</v>
      </c>
      <c r="J2863" s="1" t="str">
        <f>VLOOKUP(Applicants[[#This Row],[Job Title]], Mapping!$A:$B, 2, FALSE)</f>
        <v>Management</v>
      </c>
      <c r="K2863" s="1" t="s">
        <v>1594</v>
      </c>
      <c r="L2863" s="14" t="str">
        <f>TRIM(PROPER(Applicants[[#This Row],[Recruitment Source]]))</f>
        <v>Bd Jobs</v>
      </c>
      <c r="M2863" s="15">
        <v>45491</v>
      </c>
      <c r="N2863" s="1" t="s">
        <v>26</v>
      </c>
      <c r="O2863" s="15">
        <v>45548</v>
      </c>
      <c r="P286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63" s="20" t="str">
        <f>TEXT(Applicants[[#This Row],[Confirmation Date]],"MMMM")</f>
        <v>September</v>
      </c>
      <c r="R2863" s="5" t="s">
        <v>25</v>
      </c>
      <c r="S2863" s="7">
        <v>3800</v>
      </c>
    </row>
    <row r="2864" spans="1:19" x14ac:dyDescent="0.4">
      <c r="A2864" s="4">
        <v>3498</v>
      </c>
      <c r="B2864" s="1" t="s">
        <v>1487</v>
      </c>
      <c r="C2864" s="1" t="s">
        <v>28</v>
      </c>
      <c r="D2864" s="2">
        <v>27832</v>
      </c>
      <c r="E2864" s="3">
        <v>49.460273972602742</v>
      </c>
      <c r="F2864" s="1" t="s">
        <v>31</v>
      </c>
      <c r="G2864" s="1" t="s">
        <v>21</v>
      </c>
      <c r="H2864" s="1">
        <v>16</v>
      </c>
      <c r="I2864" s="1" t="s">
        <v>1588</v>
      </c>
      <c r="J2864" s="1" t="str">
        <f>VLOOKUP(Applicants[[#This Row],[Job Title]], Mapping!$A:$B, 2, FALSE)</f>
        <v>Business Development</v>
      </c>
      <c r="K2864" s="1" t="s">
        <v>1594</v>
      </c>
      <c r="L2864" s="14" t="str">
        <f>TRIM(PROPER(Applicants[[#This Row],[Recruitment Source]]))</f>
        <v>Bd Jobs</v>
      </c>
      <c r="M2864" s="15">
        <v>44991</v>
      </c>
      <c r="N2864" s="1" t="s">
        <v>24</v>
      </c>
      <c r="O2864" s="15">
        <v>45046</v>
      </c>
      <c r="P286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64" s="20" t="str">
        <f>TEXT(Applicants[[#This Row],[Confirmation Date]],"MMMM")</f>
        <v>April</v>
      </c>
      <c r="R2864" s="5" t="s">
        <v>25</v>
      </c>
      <c r="S2864" s="7">
        <v>2900</v>
      </c>
    </row>
    <row r="2865" spans="1:19" x14ac:dyDescent="0.4">
      <c r="A2865" s="4">
        <v>3341</v>
      </c>
      <c r="B2865" s="1" t="s">
        <v>188</v>
      </c>
      <c r="C2865" s="1" t="s">
        <v>13</v>
      </c>
      <c r="D2865" s="2">
        <v>27826</v>
      </c>
      <c r="E2865" s="3">
        <v>49.476712328767121</v>
      </c>
      <c r="F2865" s="1" t="s">
        <v>31</v>
      </c>
      <c r="G2865" s="1" t="s">
        <v>18</v>
      </c>
      <c r="H2865" s="1">
        <v>4</v>
      </c>
      <c r="I2865" s="1" t="s">
        <v>1578</v>
      </c>
      <c r="J2865" s="1" t="str">
        <f>VLOOKUP(Applicants[[#This Row],[Job Title]], Mapping!$A:$B, 2, FALSE)</f>
        <v>Operations</v>
      </c>
      <c r="K2865" s="1" t="s">
        <v>1594</v>
      </c>
      <c r="L2865" s="14" t="str">
        <f>TRIM(PROPER(Applicants[[#This Row],[Recruitment Source]]))</f>
        <v>Bd Jobs</v>
      </c>
      <c r="M2865" s="15">
        <v>45503</v>
      </c>
      <c r="N2865" s="1" t="s">
        <v>27</v>
      </c>
      <c r="O2865" s="15">
        <v>45558</v>
      </c>
      <c r="P286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65" s="20" t="str">
        <f>TEXT(Applicants[[#This Row],[Confirmation Date]],"MMMM")</f>
        <v>September</v>
      </c>
      <c r="R2865" s="5" t="s">
        <v>25</v>
      </c>
      <c r="S2865" s="7">
        <v>2400</v>
      </c>
    </row>
    <row r="2866" spans="1:19" x14ac:dyDescent="0.4">
      <c r="A2866" s="4">
        <v>3669</v>
      </c>
      <c r="B2866" s="1" t="s">
        <v>422</v>
      </c>
      <c r="C2866" s="1" t="s">
        <v>28</v>
      </c>
      <c r="D2866" s="2">
        <v>27824</v>
      </c>
      <c r="E2866" s="3">
        <v>49.482191780821921</v>
      </c>
      <c r="F2866" s="1" t="s">
        <v>31</v>
      </c>
      <c r="G2866" s="1" t="s">
        <v>21</v>
      </c>
      <c r="H2866" s="1">
        <v>19</v>
      </c>
      <c r="I2866" s="1" t="s">
        <v>1589</v>
      </c>
      <c r="J2866" s="1" t="str">
        <f>VLOOKUP(Applicants[[#This Row],[Job Title]], Mapping!$A:$B, 2, FALSE)</f>
        <v>Admin</v>
      </c>
      <c r="K2866" s="1" t="s">
        <v>1594</v>
      </c>
      <c r="L2866" s="14" t="str">
        <f>TRIM(PROPER(Applicants[[#This Row],[Recruitment Source]]))</f>
        <v>Bd Jobs</v>
      </c>
      <c r="M2866" s="15">
        <v>45293</v>
      </c>
      <c r="N2866" s="1" t="s">
        <v>24</v>
      </c>
      <c r="O2866" s="15">
        <v>45336</v>
      </c>
      <c r="P286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66" s="20" t="str">
        <f>TEXT(Applicants[[#This Row],[Confirmation Date]],"MMMM")</f>
        <v>February</v>
      </c>
      <c r="R2866" s="5" t="s">
        <v>25</v>
      </c>
      <c r="S2866" s="7">
        <v>2900</v>
      </c>
    </row>
    <row r="2867" spans="1:19" x14ac:dyDescent="0.4">
      <c r="A2867" s="4">
        <v>2077</v>
      </c>
      <c r="B2867" s="1" t="s">
        <v>1238</v>
      </c>
      <c r="C2867" s="1" t="s">
        <v>13</v>
      </c>
      <c r="D2867" s="2">
        <v>27821</v>
      </c>
      <c r="E2867" s="3">
        <v>49.490410958904107</v>
      </c>
      <c r="F2867" s="1" t="s">
        <v>31</v>
      </c>
      <c r="G2867" s="1" t="s">
        <v>18</v>
      </c>
      <c r="H2867" s="1">
        <v>5</v>
      </c>
      <c r="I2867" s="1" t="s">
        <v>1575</v>
      </c>
      <c r="J2867" s="1" t="str">
        <f>VLOOKUP(Applicants[[#This Row],[Job Title]], Mapping!$A:$B, 2, FALSE)</f>
        <v>HR</v>
      </c>
      <c r="K2867" s="1" t="s">
        <v>20</v>
      </c>
      <c r="L2867" s="14" t="str">
        <f>TRIM(PROPER(Applicants[[#This Row],[Recruitment Source]]))</f>
        <v>Employee Referral</v>
      </c>
      <c r="M2867" s="15">
        <v>45332</v>
      </c>
      <c r="N2867" s="1" t="s">
        <v>27</v>
      </c>
      <c r="O2867" s="15">
        <v>45383</v>
      </c>
      <c r="P286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67" s="20" t="str">
        <f>TEXT(Applicants[[#This Row],[Confirmation Date]],"MMMM")</f>
        <v>April</v>
      </c>
      <c r="R2867" s="5" t="s">
        <v>25</v>
      </c>
      <c r="S2867" s="7">
        <v>2200</v>
      </c>
    </row>
    <row r="2868" spans="1:19" x14ac:dyDescent="0.4">
      <c r="A2868" s="4">
        <v>2794</v>
      </c>
      <c r="B2868" s="1" t="s">
        <v>225</v>
      </c>
      <c r="C2868" s="1" t="s">
        <v>13</v>
      </c>
      <c r="D2868" s="2">
        <v>27820</v>
      </c>
      <c r="E2868" s="3">
        <v>49.493150684931507</v>
      </c>
      <c r="F2868" s="1" t="s">
        <v>31</v>
      </c>
      <c r="G2868" s="1" t="s">
        <v>15</v>
      </c>
      <c r="H2868" s="1">
        <v>5</v>
      </c>
      <c r="I2868" s="1" t="s">
        <v>1584</v>
      </c>
      <c r="J2868" s="1" t="str">
        <f>VLOOKUP(Applicants[[#This Row],[Job Title]], Mapping!$A:$B, 2, FALSE)</f>
        <v>Sales</v>
      </c>
      <c r="K2868" s="1" t="s">
        <v>1595</v>
      </c>
      <c r="L2868" s="14" t="str">
        <f>TRIM(PROPER(Applicants[[#This Row],[Recruitment Source]]))</f>
        <v>Linkedin</v>
      </c>
      <c r="M2868" s="15">
        <v>45255</v>
      </c>
      <c r="N2868" s="1" t="s">
        <v>16</v>
      </c>
      <c r="O2868" s="15">
        <v>45287</v>
      </c>
      <c r="P2868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2</v>
      </c>
      <c r="Q2868" s="20" t="str">
        <f>TEXT(Applicants[[#This Row],[Confirmation Date]],"MMMM")</f>
        <v>December</v>
      </c>
      <c r="R2868" s="5" t="s">
        <v>17</v>
      </c>
      <c r="S2868" s="7">
        <v>2100</v>
      </c>
    </row>
    <row r="2869" spans="1:19" x14ac:dyDescent="0.4">
      <c r="A2869" s="4">
        <v>2913</v>
      </c>
      <c r="B2869" s="1" t="s">
        <v>375</v>
      </c>
      <c r="C2869" s="1" t="s">
        <v>28</v>
      </c>
      <c r="D2869" s="2">
        <v>27812</v>
      </c>
      <c r="E2869" s="3">
        <v>49.515068493150686</v>
      </c>
      <c r="F2869" s="1" t="s">
        <v>31</v>
      </c>
      <c r="G2869" s="1" t="s">
        <v>15</v>
      </c>
      <c r="H2869" s="1">
        <v>8</v>
      </c>
      <c r="I2869" s="1" t="s">
        <v>1586</v>
      </c>
      <c r="J2869" s="1" t="str">
        <f>VLOOKUP(Applicants[[#This Row],[Job Title]], Mapping!$A:$B, 2, FALSE)</f>
        <v>Operations</v>
      </c>
      <c r="K2869" s="1" t="s">
        <v>1594</v>
      </c>
      <c r="L2869" s="14" t="str">
        <f>TRIM(PROPER(Applicants[[#This Row],[Recruitment Source]]))</f>
        <v>Bd Jobs</v>
      </c>
      <c r="M2869" s="15">
        <v>45530</v>
      </c>
      <c r="N2869" s="1" t="s">
        <v>24</v>
      </c>
      <c r="O2869" s="15">
        <v>45569</v>
      </c>
      <c r="P286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69" s="20" t="str">
        <f>TEXT(Applicants[[#This Row],[Confirmation Date]],"MMMM")</f>
        <v>October</v>
      </c>
      <c r="R2869" s="5" t="s">
        <v>25</v>
      </c>
      <c r="S2869" s="7">
        <v>2800</v>
      </c>
    </row>
    <row r="2870" spans="1:19" x14ac:dyDescent="0.4">
      <c r="A2870" s="4">
        <v>1470</v>
      </c>
      <c r="B2870" s="1" t="s">
        <v>558</v>
      </c>
      <c r="C2870" s="1" t="s">
        <v>28</v>
      </c>
      <c r="D2870" s="2">
        <v>27812</v>
      </c>
      <c r="E2870" s="3">
        <v>49.515068493150686</v>
      </c>
      <c r="F2870" s="1" t="s">
        <v>31</v>
      </c>
      <c r="G2870" s="1" t="s">
        <v>21</v>
      </c>
      <c r="H2870" s="1">
        <v>5</v>
      </c>
      <c r="I2870" s="1" t="s">
        <v>1584</v>
      </c>
      <c r="J2870" s="1" t="str">
        <f>VLOOKUP(Applicants[[#This Row],[Job Title]], Mapping!$A:$B, 2, FALSE)</f>
        <v>Sales</v>
      </c>
      <c r="K2870" s="1" t="s">
        <v>1594</v>
      </c>
      <c r="L2870" s="14" t="str">
        <f>TRIM(PROPER(Applicants[[#This Row],[Recruitment Source]]))</f>
        <v>Bd Jobs</v>
      </c>
      <c r="M2870" s="15">
        <v>45156</v>
      </c>
      <c r="N2870" s="1" t="s">
        <v>27</v>
      </c>
      <c r="O2870" s="15">
        <v>45210</v>
      </c>
      <c r="P287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70" s="20" t="str">
        <f>TEXT(Applicants[[#This Row],[Confirmation Date]],"MMMM")</f>
        <v>October</v>
      </c>
      <c r="R2870" s="5" t="s">
        <v>25</v>
      </c>
      <c r="S2870" s="7">
        <v>2400</v>
      </c>
    </row>
    <row r="2871" spans="1:19" x14ac:dyDescent="0.4">
      <c r="A2871" s="4">
        <v>1438</v>
      </c>
      <c r="B2871" s="1" t="s">
        <v>678</v>
      </c>
      <c r="C2871" s="1" t="s">
        <v>28</v>
      </c>
      <c r="D2871" s="2">
        <v>27808</v>
      </c>
      <c r="E2871" s="3">
        <v>49.526027397260272</v>
      </c>
      <c r="F2871" s="1" t="s">
        <v>31</v>
      </c>
      <c r="G2871" s="1" t="s">
        <v>18</v>
      </c>
      <c r="H2871" s="1">
        <v>6</v>
      </c>
      <c r="I2871" s="1" t="s">
        <v>1587</v>
      </c>
      <c r="J2871" s="1" t="str">
        <f>VLOOKUP(Applicants[[#This Row],[Job Title]], Mapping!$A:$B, 2, FALSE)</f>
        <v>Admin</v>
      </c>
      <c r="K2871" s="1" t="s">
        <v>1594</v>
      </c>
      <c r="L2871" s="14" t="str">
        <f>TRIM(PROPER(Applicants[[#This Row],[Recruitment Source]]))</f>
        <v>Bd Jobs</v>
      </c>
      <c r="M2871" s="15">
        <v>45469</v>
      </c>
      <c r="N2871" s="1" t="s">
        <v>24</v>
      </c>
      <c r="O2871" s="15">
        <v>45508</v>
      </c>
      <c r="P287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71" s="20" t="str">
        <f>TEXT(Applicants[[#This Row],[Confirmation Date]],"MMMM")</f>
        <v>August</v>
      </c>
      <c r="R2871" s="5" t="s">
        <v>25</v>
      </c>
      <c r="S2871" s="7">
        <v>2100</v>
      </c>
    </row>
    <row r="2872" spans="1:19" x14ac:dyDescent="0.4">
      <c r="A2872" s="4">
        <v>3653</v>
      </c>
      <c r="B2872" s="1" t="s">
        <v>1181</v>
      </c>
      <c r="C2872" s="1" t="s">
        <v>28</v>
      </c>
      <c r="D2872" s="2">
        <v>27803</v>
      </c>
      <c r="E2872" s="3">
        <v>49.539726027397258</v>
      </c>
      <c r="F2872" s="1" t="s">
        <v>31</v>
      </c>
      <c r="G2872" s="1" t="s">
        <v>19</v>
      </c>
      <c r="H2872" s="1">
        <v>8</v>
      </c>
      <c r="I2872" s="1" t="s">
        <v>1579</v>
      </c>
      <c r="J2872" s="1" t="str">
        <f>VLOOKUP(Applicants[[#This Row],[Job Title]], Mapping!$A:$B, 2, FALSE)</f>
        <v>Management</v>
      </c>
      <c r="K2872" s="1" t="s">
        <v>22</v>
      </c>
      <c r="L2872" s="14" t="str">
        <f>TRIM(PROPER(Applicants[[#This Row],[Recruitment Source]]))</f>
        <v>In-House</v>
      </c>
      <c r="M2872" s="15">
        <v>45294</v>
      </c>
      <c r="N2872" s="1" t="s">
        <v>16</v>
      </c>
      <c r="O2872" s="15">
        <v>45324</v>
      </c>
      <c r="P287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72" s="20" t="str">
        <f>TEXT(Applicants[[#This Row],[Confirmation Date]],"MMMM")</f>
        <v>February</v>
      </c>
      <c r="R2872" s="5" t="s">
        <v>30</v>
      </c>
      <c r="S2872" s="7">
        <v>3400</v>
      </c>
    </row>
    <row r="2873" spans="1:19" x14ac:dyDescent="0.4">
      <c r="A2873" s="4">
        <v>1654</v>
      </c>
      <c r="B2873" s="1" t="s">
        <v>171</v>
      </c>
      <c r="C2873" s="1" t="s">
        <v>28</v>
      </c>
      <c r="D2873" s="2">
        <v>27800</v>
      </c>
      <c r="E2873" s="3">
        <v>49.547945205479451</v>
      </c>
      <c r="F2873" s="1" t="s">
        <v>31</v>
      </c>
      <c r="G2873" s="1" t="s">
        <v>15</v>
      </c>
      <c r="H2873" s="1">
        <v>17</v>
      </c>
      <c r="I2873" s="1" t="s">
        <v>1588</v>
      </c>
      <c r="J2873" s="1" t="str">
        <f>VLOOKUP(Applicants[[#This Row],[Job Title]], Mapping!$A:$B, 2, FALSE)</f>
        <v>Business Development</v>
      </c>
      <c r="K2873" s="1" t="s">
        <v>1595</v>
      </c>
      <c r="L2873" s="14" t="str">
        <f>TRIM(PROPER(Applicants[[#This Row],[Recruitment Source]]))</f>
        <v>Linkedin</v>
      </c>
      <c r="M2873" s="15">
        <v>45374</v>
      </c>
      <c r="N2873" s="1" t="s">
        <v>16</v>
      </c>
      <c r="O2873" s="15">
        <v>45405</v>
      </c>
      <c r="P2873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1</v>
      </c>
      <c r="Q2873" s="20" t="str">
        <f>TEXT(Applicants[[#This Row],[Confirmation Date]],"MMMM")</f>
        <v>April</v>
      </c>
      <c r="R2873" s="5" t="s">
        <v>17</v>
      </c>
      <c r="S2873" s="7">
        <v>2600</v>
      </c>
    </row>
    <row r="2874" spans="1:19" x14ac:dyDescent="0.4">
      <c r="A2874" s="4">
        <v>1746</v>
      </c>
      <c r="B2874" s="1" t="s">
        <v>287</v>
      </c>
      <c r="C2874" s="1" t="s">
        <v>13</v>
      </c>
      <c r="D2874" s="2">
        <v>27800</v>
      </c>
      <c r="E2874" s="3">
        <v>49.547945205479451</v>
      </c>
      <c r="F2874" s="1" t="s">
        <v>31</v>
      </c>
      <c r="G2874" s="1" t="s">
        <v>19</v>
      </c>
      <c r="H2874" s="1">
        <v>15</v>
      </c>
      <c r="I2874" s="1" t="s">
        <v>1575</v>
      </c>
      <c r="J2874" s="1" t="str">
        <f>VLOOKUP(Applicants[[#This Row],[Job Title]], Mapping!$A:$B, 2, FALSE)</f>
        <v>HR</v>
      </c>
      <c r="K2874" s="1" t="s">
        <v>22</v>
      </c>
      <c r="L2874" s="14" t="str">
        <f>TRIM(PROPER(Applicants[[#This Row],[Recruitment Source]]))</f>
        <v>In-House</v>
      </c>
      <c r="M2874" s="15">
        <v>45364</v>
      </c>
      <c r="N2874" s="1" t="s">
        <v>16</v>
      </c>
      <c r="O2874" s="15">
        <v>45398</v>
      </c>
      <c r="P287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74" s="20" t="str">
        <f>TEXT(Applicants[[#This Row],[Confirmation Date]],"MMMM")</f>
        <v>April</v>
      </c>
      <c r="R2874" s="5" t="s">
        <v>30</v>
      </c>
      <c r="S2874" s="7">
        <v>3600</v>
      </c>
    </row>
    <row r="2875" spans="1:19" x14ac:dyDescent="0.4">
      <c r="A2875" s="4">
        <v>1929</v>
      </c>
      <c r="B2875" s="1" t="s">
        <v>497</v>
      </c>
      <c r="C2875" s="1" t="s">
        <v>28</v>
      </c>
      <c r="D2875" s="2">
        <v>27799</v>
      </c>
      <c r="E2875" s="3">
        <v>49.550684931506851</v>
      </c>
      <c r="F2875" s="1" t="s">
        <v>31</v>
      </c>
      <c r="G2875" s="1" t="s">
        <v>15</v>
      </c>
      <c r="H2875" s="1">
        <v>11</v>
      </c>
      <c r="I2875" s="1" t="s">
        <v>1579</v>
      </c>
      <c r="J2875" s="1" t="str">
        <f>VLOOKUP(Applicants[[#This Row],[Job Title]], Mapping!$A:$B, 2, FALSE)</f>
        <v>Management</v>
      </c>
      <c r="K2875" s="1" t="s">
        <v>1594</v>
      </c>
      <c r="L2875" s="14" t="str">
        <f>TRIM(PROPER(Applicants[[#This Row],[Recruitment Source]]))</f>
        <v>Bd Jobs</v>
      </c>
      <c r="M2875" s="15">
        <v>45391</v>
      </c>
      <c r="N2875" s="1" t="s">
        <v>27</v>
      </c>
      <c r="O2875" s="15">
        <v>45437</v>
      </c>
      <c r="P287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75" s="20" t="str">
        <f>TEXT(Applicants[[#This Row],[Confirmation Date]],"MMMM")</f>
        <v>May</v>
      </c>
      <c r="R2875" s="5" t="s">
        <v>25</v>
      </c>
      <c r="S2875" s="7">
        <v>2700</v>
      </c>
    </row>
    <row r="2876" spans="1:19" x14ac:dyDescent="0.4">
      <c r="A2876" s="4">
        <v>3815</v>
      </c>
      <c r="B2876" s="1" t="s">
        <v>544</v>
      </c>
      <c r="C2876" s="1" t="s">
        <v>28</v>
      </c>
      <c r="D2876" s="2">
        <v>27798</v>
      </c>
      <c r="E2876" s="3">
        <v>49.553424657534244</v>
      </c>
      <c r="F2876" s="1" t="s">
        <v>31</v>
      </c>
      <c r="G2876" s="1" t="s">
        <v>19</v>
      </c>
      <c r="H2876" s="1">
        <v>7</v>
      </c>
      <c r="I2876" s="1" t="s">
        <v>1580</v>
      </c>
      <c r="J2876" s="1" t="str">
        <f>VLOOKUP(Applicants[[#This Row],[Job Title]], Mapping!$A:$B, 2, FALSE)</f>
        <v>Management</v>
      </c>
      <c r="K2876" s="1" t="s">
        <v>1594</v>
      </c>
      <c r="L2876" s="14" t="str">
        <f>TRIM(PROPER(Applicants[[#This Row],[Recruitment Source]]))</f>
        <v>Bd Jobs</v>
      </c>
      <c r="M2876" s="15">
        <v>45502</v>
      </c>
      <c r="N2876" s="1" t="s">
        <v>26</v>
      </c>
      <c r="O2876" s="15">
        <v>45541</v>
      </c>
      <c r="P287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76" s="20" t="str">
        <f>TEXT(Applicants[[#This Row],[Confirmation Date]],"MMMM")</f>
        <v>September</v>
      </c>
      <c r="R2876" s="5" t="s">
        <v>25</v>
      </c>
      <c r="S2876" s="7">
        <v>3000</v>
      </c>
    </row>
    <row r="2877" spans="1:19" x14ac:dyDescent="0.4">
      <c r="A2877" s="4">
        <v>3467</v>
      </c>
      <c r="B2877" s="1" t="s">
        <v>1381</v>
      </c>
      <c r="C2877" s="1" t="s">
        <v>28</v>
      </c>
      <c r="D2877" s="2">
        <v>27794</v>
      </c>
      <c r="E2877" s="3">
        <v>49.564383561643837</v>
      </c>
      <c r="F2877" s="1" t="s">
        <v>31</v>
      </c>
      <c r="G2877" s="1" t="s">
        <v>15</v>
      </c>
      <c r="H2877" s="1">
        <v>12</v>
      </c>
      <c r="I2877" s="1" t="s">
        <v>1584</v>
      </c>
      <c r="J2877" s="1" t="str">
        <f>VLOOKUP(Applicants[[#This Row],[Job Title]], Mapping!$A:$B, 2, FALSE)</f>
        <v>Sales</v>
      </c>
      <c r="K2877" s="1" t="s">
        <v>1594</v>
      </c>
      <c r="L2877" s="14" t="str">
        <f>TRIM(PROPER(Applicants[[#This Row],[Recruitment Source]]))</f>
        <v>Bd Jobs</v>
      </c>
      <c r="M2877" s="15">
        <v>45415</v>
      </c>
      <c r="N2877" s="1" t="s">
        <v>27</v>
      </c>
      <c r="O2877" s="15">
        <v>45453</v>
      </c>
      <c r="P287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77" s="20" t="str">
        <f>TEXT(Applicants[[#This Row],[Confirmation Date]],"MMMM")</f>
        <v>June</v>
      </c>
      <c r="R2877" s="5" t="s">
        <v>25</v>
      </c>
      <c r="S2877" s="7">
        <v>2800</v>
      </c>
    </row>
    <row r="2878" spans="1:19" x14ac:dyDescent="0.4">
      <c r="A2878" s="4">
        <v>3078</v>
      </c>
      <c r="B2878" s="1" t="s">
        <v>846</v>
      </c>
      <c r="C2878" s="1" t="s">
        <v>13</v>
      </c>
      <c r="D2878" s="2">
        <v>27785</v>
      </c>
      <c r="E2878" s="3">
        <v>49.589041095890408</v>
      </c>
      <c r="F2878" s="1" t="s">
        <v>31</v>
      </c>
      <c r="G2878" s="1" t="s">
        <v>19</v>
      </c>
      <c r="H2878" s="1">
        <v>3</v>
      </c>
      <c r="I2878" s="1" t="s">
        <v>1587</v>
      </c>
      <c r="J2878" s="1" t="str">
        <f>VLOOKUP(Applicants[[#This Row],[Job Title]], Mapping!$A:$B, 2, FALSE)</f>
        <v>Admin</v>
      </c>
      <c r="K2878" s="1" t="s">
        <v>1594</v>
      </c>
      <c r="L2878" s="14" t="str">
        <f>TRIM(PROPER(Applicants[[#This Row],[Recruitment Source]]))</f>
        <v>Bd Jobs</v>
      </c>
      <c r="M2878" s="15">
        <v>45134</v>
      </c>
      <c r="N2878" s="1" t="s">
        <v>27</v>
      </c>
      <c r="O2878" s="15">
        <v>45172</v>
      </c>
      <c r="P287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78" s="20" t="str">
        <f>TEXT(Applicants[[#This Row],[Confirmation Date]],"MMMM")</f>
        <v>September</v>
      </c>
      <c r="R2878" s="5" t="s">
        <v>25</v>
      </c>
      <c r="S2878" s="7">
        <v>3300</v>
      </c>
    </row>
    <row r="2879" spans="1:19" x14ac:dyDescent="0.4">
      <c r="A2879" s="4">
        <v>3933</v>
      </c>
      <c r="B2879" s="1" t="s">
        <v>657</v>
      </c>
      <c r="C2879" s="1" t="s">
        <v>13</v>
      </c>
      <c r="D2879" s="2">
        <v>27781</v>
      </c>
      <c r="E2879" s="3">
        <v>49.6</v>
      </c>
      <c r="F2879" s="1" t="s">
        <v>31</v>
      </c>
      <c r="G2879" s="1" t="s">
        <v>18</v>
      </c>
      <c r="H2879" s="1">
        <v>2</v>
      </c>
      <c r="I2879" s="1" t="s">
        <v>1578</v>
      </c>
      <c r="J2879" s="1" t="str">
        <f>VLOOKUP(Applicants[[#This Row],[Job Title]], Mapping!$A:$B, 2, FALSE)</f>
        <v>Operations</v>
      </c>
      <c r="K2879" s="1" t="s">
        <v>1594</v>
      </c>
      <c r="L2879" s="14" t="str">
        <f>TRIM(PROPER(Applicants[[#This Row],[Recruitment Source]]))</f>
        <v>Bd Jobs</v>
      </c>
      <c r="M2879" s="15">
        <v>45205</v>
      </c>
      <c r="N2879" s="1" t="s">
        <v>27</v>
      </c>
      <c r="O2879" s="15">
        <v>45264</v>
      </c>
      <c r="P287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79" s="20" t="str">
        <f>TEXT(Applicants[[#This Row],[Confirmation Date]],"MMMM")</f>
        <v>December</v>
      </c>
      <c r="R2879" s="5" t="s">
        <v>25</v>
      </c>
      <c r="S2879" s="7">
        <v>3200</v>
      </c>
    </row>
    <row r="2880" spans="1:19" x14ac:dyDescent="0.4">
      <c r="A2880" s="4">
        <v>2306</v>
      </c>
      <c r="B2880" s="1" t="s">
        <v>794</v>
      </c>
      <c r="C2880" s="1" t="s">
        <v>13</v>
      </c>
      <c r="D2880" s="2">
        <v>27780</v>
      </c>
      <c r="E2880" s="3">
        <v>49.602739726027394</v>
      </c>
      <c r="F2880" s="1" t="s">
        <v>31</v>
      </c>
      <c r="G2880" s="1" t="s">
        <v>18</v>
      </c>
      <c r="H2880" s="1">
        <v>9</v>
      </c>
      <c r="I2880" s="1" t="s">
        <v>1584</v>
      </c>
      <c r="J2880" s="1" t="str">
        <f>VLOOKUP(Applicants[[#This Row],[Job Title]], Mapping!$A:$B, 2, FALSE)</f>
        <v>Sales</v>
      </c>
      <c r="K2880" s="1" t="s">
        <v>1594</v>
      </c>
      <c r="L2880" s="14" t="str">
        <f>TRIM(PROPER(Applicants[[#This Row],[Recruitment Source]]))</f>
        <v>Bd Jobs</v>
      </c>
      <c r="M2880" s="15">
        <v>45338</v>
      </c>
      <c r="N2880" s="1" t="s">
        <v>29</v>
      </c>
      <c r="O2880" s="15">
        <v>45389</v>
      </c>
      <c r="P288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80" s="20" t="str">
        <f>TEXT(Applicants[[#This Row],[Confirmation Date]],"MMMM")</f>
        <v>April</v>
      </c>
      <c r="R2880" s="5" t="s">
        <v>25</v>
      </c>
      <c r="S2880" s="7">
        <v>2000</v>
      </c>
    </row>
    <row r="2881" spans="1:19" x14ac:dyDescent="0.4">
      <c r="A2881" s="4">
        <v>2422</v>
      </c>
      <c r="B2881" s="1" t="s">
        <v>1268</v>
      </c>
      <c r="C2881" s="1" t="s">
        <v>13</v>
      </c>
      <c r="D2881" s="2">
        <v>27775</v>
      </c>
      <c r="E2881" s="3">
        <v>49.61643835616438</v>
      </c>
      <c r="F2881" s="1" t="s">
        <v>31</v>
      </c>
      <c r="G2881" s="1" t="s">
        <v>19</v>
      </c>
      <c r="H2881" s="1">
        <v>5</v>
      </c>
      <c r="I2881" s="1" t="s">
        <v>1588</v>
      </c>
      <c r="J2881" s="1" t="str">
        <f>VLOOKUP(Applicants[[#This Row],[Job Title]], Mapping!$A:$B, 2, FALSE)</f>
        <v>Business Development</v>
      </c>
      <c r="K2881" s="1" t="s">
        <v>1595</v>
      </c>
      <c r="L2881" s="14" t="str">
        <f>TRIM(PROPER(Applicants[[#This Row],[Recruitment Source]]))</f>
        <v>Linkedin</v>
      </c>
      <c r="M2881" s="15">
        <v>45560</v>
      </c>
      <c r="N2881" s="1" t="s">
        <v>29</v>
      </c>
      <c r="O2881" s="15">
        <v>45608</v>
      </c>
      <c r="P288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81" s="20" t="str">
        <f>TEXT(Applicants[[#This Row],[Confirmation Date]],"MMMM")</f>
        <v>November</v>
      </c>
      <c r="R2881" s="5" t="s">
        <v>25</v>
      </c>
      <c r="S2881" s="7">
        <v>3900</v>
      </c>
    </row>
    <row r="2882" spans="1:19" x14ac:dyDescent="0.4">
      <c r="A2882" s="4">
        <v>1627</v>
      </c>
      <c r="B2882" s="1" t="s">
        <v>314</v>
      </c>
      <c r="C2882" s="1" t="s">
        <v>28</v>
      </c>
      <c r="D2882" s="2">
        <v>27765</v>
      </c>
      <c r="E2882" s="3">
        <v>49.643835616438359</v>
      </c>
      <c r="F2882" s="1" t="s">
        <v>31</v>
      </c>
      <c r="G2882" s="1" t="s">
        <v>18</v>
      </c>
      <c r="H2882" s="1">
        <v>0</v>
      </c>
      <c r="I2882" s="1" t="s">
        <v>1586</v>
      </c>
      <c r="J2882" s="1" t="str">
        <f>VLOOKUP(Applicants[[#This Row],[Job Title]], Mapping!$A:$B, 2, FALSE)</f>
        <v>Operations</v>
      </c>
      <c r="K2882" s="1" t="s">
        <v>1595</v>
      </c>
      <c r="L2882" s="14" t="str">
        <f>TRIM(PROPER(Applicants[[#This Row],[Recruitment Source]]))</f>
        <v>Linkedin</v>
      </c>
      <c r="M2882" s="15">
        <v>45054</v>
      </c>
      <c r="N2882" s="1" t="s">
        <v>24</v>
      </c>
      <c r="O2882" s="15">
        <v>45094</v>
      </c>
      <c r="P288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82" s="20" t="str">
        <f>TEXT(Applicants[[#This Row],[Confirmation Date]],"MMMM")</f>
        <v>June</v>
      </c>
      <c r="R2882" s="5" t="s">
        <v>25</v>
      </c>
      <c r="S2882" s="7">
        <v>3100</v>
      </c>
    </row>
    <row r="2883" spans="1:19" x14ac:dyDescent="0.4">
      <c r="A2883" s="4">
        <v>2340</v>
      </c>
      <c r="B2883" s="1" t="s">
        <v>350</v>
      </c>
      <c r="C2883" s="1" t="s">
        <v>13</v>
      </c>
      <c r="D2883" s="2">
        <v>27762</v>
      </c>
      <c r="E2883" s="3">
        <v>49.652054794520545</v>
      </c>
      <c r="F2883" s="1" t="s">
        <v>31</v>
      </c>
      <c r="G2883" s="1" t="s">
        <v>21</v>
      </c>
      <c r="H2883" s="1">
        <v>9</v>
      </c>
      <c r="I2883" s="1" t="s">
        <v>1588</v>
      </c>
      <c r="J2883" s="1" t="str">
        <f>VLOOKUP(Applicants[[#This Row],[Job Title]], Mapping!$A:$B, 2, FALSE)</f>
        <v>Business Development</v>
      </c>
      <c r="K2883" s="1" t="s">
        <v>1594</v>
      </c>
      <c r="L2883" s="14" t="str">
        <f>TRIM(PROPER(Applicants[[#This Row],[Recruitment Source]]))</f>
        <v>Bd Jobs</v>
      </c>
      <c r="M2883" s="15">
        <v>45211</v>
      </c>
      <c r="N2883" s="1" t="s">
        <v>24</v>
      </c>
      <c r="O2883" s="15">
        <v>45253</v>
      </c>
      <c r="P288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83" s="20" t="str">
        <f>TEXT(Applicants[[#This Row],[Confirmation Date]],"MMMM")</f>
        <v>November</v>
      </c>
      <c r="R2883" s="5" t="s">
        <v>25</v>
      </c>
      <c r="S2883" s="7">
        <v>3300</v>
      </c>
    </row>
    <row r="2884" spans="1:19" x14ac:dyDescent="0.4">
      <c r="A2884" s="4">
        <v>1399</v>
      </c>
      <c r="B2884" s="1" t="s">
        <v>884</v>
      </c>
      <c r="C2884" s="1" t="s">
        <v>13</v>
      </c>
      <c r="D2884" s="2">
        <v>27762</v>
      </c>
      <c r="E2884" s="3">
        <v>49.652054794520545</v>
      </c>
      <c r="F2884" s="1" t="s">
        <v>31</v>
      </c>
      <c r="G2884" s="1" t="s">
        <v>15</v>
      </c>
      <c r="H2884" s="1">
        <v>17</v>
      </c>
      <c r="I2884" s="1" t="s">
        <v>1590</v>
      </c>
      <c r="J2884" s="1" t="str">
        <f>VLOOKUP(Applicants[[#This Row],[Job Title]], Mapping!$A:$B, 2, FALSE)</f>
        <v>Finance</v>
      </c>
      <c r="K2884" s="1" t="s">
        <v>1594</v>
      </c>
      <c r="L2884" s="14" t="str">
        <f>TRIM(PROPER(Applicants[[#This Row],[Recruitment Source]]))</f>
        <v>Bd Jobs</v>
      </c>
      <c r="M2884" s="15">
        <v>45133</v>
      </c>
      <c r="N2884" s="1" t="s">
        <v>24</v>
      </c>
      <c r="O2884" s="15">
        <v>45174</v>
      </c>
      <c r="P288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84" s="20" t="str">
        <f>TEXT(Applicants[[#This Row],[Confirmation Date]],"MMMM")</f>
        <v>September</v>
      </c>
      <c r="R2884" s="5" t="s">
        <v>25</v>
      </c>
      <c r="S2884" s="7">
        <v>3600</v>
      </c>
    </row>
    <row r="2885" spans="1:19" x14ac:dyDescent="0.4">
      <c r="A2885" s="4">
        <v>2763</v>
      </c>
      <c r="B2885" s="1" t="s">
        <v>1237</v>
      </c>
      <c r="C2885" s="1" t="s">
        <v>13</v>
      </c>
      <c r="D2885" s="2">
        <v>27757</v>
      </c>
      <c r="E2885" s="3">
        <v>49.665753424657531</v>
      </c>
      <c r="F2885" s="1" t="s">
        <v>31</v>
      </c>
      <c r="G2885" s="1" t="s">
        <v>19</v>
      </c>
      <c r="H2885" s="1">
        <v>12</v>
      </c>
      <c r="I2885" s="1" t="s">
        <v>1584</v>
      </c>
      <c r="J2885" s="1" t="str">
        <f>VLOOKUP(Applicants[[#This Row],[Job Title]], Mapping!$A:$B, 2, FALSE)</f>
        <v>Sales</v>
      </c>
      <c r="K2885" s="1" t="s">
        <v>1594</v>
      </c>
      <c r="L2885" s="14" t="str">
        <f>TRIM(PROPER(Applicants[[#This Row],[Recruitment Source]]))</f>
        <v>Bd Jobs</v>
      </c>
      <c r="M2885" s="15">
        <v>45451</v>
      </c>
      <c r="N2885" s="1" t="s">
        <v>16</v>
      </c>
      <c r="O2885" s="15">
        <v>45498</v>
      </c>
      <c r="P288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85" s="20" t="str">
        <f>TEXT(Applicants[[#This Row],[Confirmation Date]],"MMMM")</f>
        <v>July</v>
      </c>
      <c r="R2885" s="5" t="s">
        <v>30</v>
      </c>
      <c r="S2885" s="7">
        <v>2600</v>
      </c>
    </row>
    <row r="2886" spans="1:19" x14ac:dyDescent="0.4">
      <c r="A2886" s="4">
        <v>1716</v>
      </c>
      <c r="B2886" s="1" t="s">
        <v>1357</v>
      </c>
      <c r="C2886" s="1" t="s">
        <v>28</v>
      </c>
      <c r="D2886" s="2">
        <v>27753</v>
      </c>
      <c r="E2886" s="3">
        <v>49.676712328767124</v>
      </c>
      <c r="F2886" s="1" t="s">
        <v>31</v>
      </c>
      <c r="G2886" s="1" t="s">
        <v>18</v>
      </c>
      <c r="H2886" s="1">
        <v>3</v>
      </c>
      <c r="I2886" s="1" t="s">
        <v>1586</v>
      </c>
      <c r="J2886" s="1" t="str">
        <f>VLOOKUP(Applicants[[#This Row],[Job Title]], Mapping!$A:$B, 2, FALSE)</f>
        <v>Operations</v>
      </c>
      <c r="K2886" s="1" t="s">
        <v>20</v>
      </c>
      <c r="L2886" s="14" t="str">
        <f>TRIM(PROPER(Applicants[[#This Row],[Recruitment Source]]))</f>
        <v>Employee Referral</v>
      </c>
      <c r="M2886" s="15">
        <v>45176</v>
      </c>
      <c r="N2886" s="1" t="s">
        <v>27</v>
      </c>
      <c r="O2886" s="15">
        <v>45214</v>
      </c>
      <c r="P288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86" s="20" t="str">
        <f>TEXT(Applicants[[#This Row],[Confirmation Date]],"MMMM")</f>
        <v>October</v>
      </c>
      <c r="R2886" s="5" t="s">
        <v>25</v>
      </c>
      <c r="S2886" s="7">
        <v>2900</v>
      </c>
    </row>
    <row r="2887" spans="1:19" x14ac:dyDescent="0.4">
      <c r="A2887" s="4">
        <v>3268</v>
      </c>
      <c r="B2887" s="1" t="s">
        <v>752</v>
      </c>
      <c r="C2887" s="1" t="s">
        <v>28</v>
      </c>
      <c r="D2887" s="2">
        <v>27750</v>
      </c>
      <c r="E2887" s="3">
        <v>49.684931506849317</v>
      </c>
      <c r="F2887" s="1" t="s">
        <v>31</v>
      </c>
      <c r="G2887" s="1" t="s">
        <v>21</v>
      </c>
      <c r="H2887" s="1">
        <v>12</v>
      </c>
      <c r="I2887" s="1" t="s">
        <v>1586</v>
      </c>
      <c r="J2887" s="1" t="str">
        <f>VLOOKUP(Applicants[[#This Row],[Job Title]], Mapping!$A:$B, 2, FALSE)</f>
        <v>Operations</v>
      </c>
      <c r="K2887" s="1" t="s">
        <v>1594</v>
      </c>
      <c r="L2887" s="14" t="str">
        <f>TRIM(PROPER(Applicants[[#This Row],[Recruitment Source]]))</f>
        <v>Bd Jobs</v>
      </c>
      <c r="M2887" s="15">
        <v>45189</v>
      </c>
      <c r="N2887" s="1" t="s">
        <v>24</v>
      </c>
      <c r="O2887" s="15">
        <v>45248</v>
      </c>
      <c r="P288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87" s="20" t="str">
        <f>TEXT(Applicants[[#This Row],[Confirmation Date]],"MMMM")</f>
        <v>November</v>
      </c>
      <c r="R2887" s="5" t="s">
        <v>25</v>
      </c>
      <c r="S2887" s="7">
        <v>3600</v>
      </c>
    </row>
    <row r="2888" spans="1:19" x14ac:dyDescent="0.4">
      <c r="A2888" s="4">
        <v>1471</v>
      </c>
      <c r="B2888" s="1" t="s">
        <v>1205</v>
      </c>
      <c r="C2888" s="1" t="s">
        <v>13</v>
      </c>
      <c r="D2888" s="2">
        <v>27750</v>
      </c>
      <c r="E2888" s="3">
        <v>49.684931506849317</v>
      </c>
      <c r="F2888" s="1" t="s">
        <v>31</v>
      </c>
      <c r="G2888" s="1" t="s">
        <v>18</v>
      </c>
      <c r="H2888" s="1">
        <v>7</v>
      </c>
      <c r="I2888" s="1" t="s">
        <v>1590</v>
      </c>
      <c r="J2888" s="1" t="str">
        <f>VLOOKUP(Applicants[[#This Row],[Job Title]], Mapping!$A:$B, 2, FALSE)</f>
        <v>Finance</v>
      </c>
      <c r="K2888" s="1" t="s">
        <v>22</v>
      </c>
      <c r="L2888" s="14" t="str">
        <f>TRIM(PROPER(Applicants[[#This Row],[Recruitment Source]]))</f>
        <v>In-House</v>
      </c>
      <c r="M2888" s="15">
        <v>45535</v>
      </c>
      <c r="N2888" s="1" t="s">
        <v>16</v>
      </c>
      <c r="O2888" s="15">
        <v>45586</v>
      </c>
      <c r="P288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88" s="20" t="str">
        <f>TEXT(Applicants[[#This Row],[Confirmation Date]],"MMMM")</f>
        <v>October</v>
      </c>
      <c r="R2888" s="5" t="s">
        <v>30</v>
      </c>
      <c r="S2888" s="7">
        <v>2300</v>
      </c>
    </row>
    <row r="2889" spans="1:19" x14ac:dyDescent="0.4">
      <c r="A2889" s="4">
        <v>3439</v>
      </c>
      <c r="B2889" s="1" t="s">
        <v>1179</v>
      </c>
      <c r="C2889" s="1" t="s">
        <v>13</v>
      </c>
      <c r="D2889" s="2">
        <v>27740</v>
      </c>
      <c r="E2889" s="3">
        <v>49.712328767123289</v>
      </c>
      <c r="F2889" s="1" t="s">
        <v>31</v>
      </c>
      <c r="G2889" s="1" t="s">
        <v>19</v>
      </c>
      <c r="H2889" s="1">
        <v>19</v>
      </c>
      <c r="I2889" s="1" t="s">
        <v>1586</v>
      </c>
      <c r="J2889" s="1" t="str">
        <f>VLOOKUP(Applicants[[#This Row],[Job Title]], Mapping!$A:$B, 2, FALSE)</f>
        <v>Operations</v>
      </c>
      <c r="K2889" s="1" t="s">
        <v>22</v>
      </c>
      <c r="L2889" s="14" t="str">
        <f>TRIM(PROPER(Applicants[[#This Row],[Recruitment Source]]))</f>
        <v>In-House</v>
      </c>
      <c r="M2889" s="15">
        <v>45453</v>
      </c>
      <c r="N2889" s="1" t="s">
        <v>16</v>
      </c>
      <c r="O2889" s="15">
        <v>45489</v>
      </c>
      <c r="P288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89" s="20" t="str">
        <f>TEXT(Applicants[[#This Row],[Confirmation Date]],"MMMM")</f>
        <v>July</v>
      </c>
      <c r="R2889" s="5" t="s">
        <v>30</v>
      </c>
      <c r="S2889" s="7">
        <v>2300</v>
      </c>
    </row>
    <row r="2890" spans="1:19" x14ac:dyDescent="0.4">
      <c r="A2890" s="4">
        <v>2565</v>
      </c>
      <c r="B2890" s="1" t="s">
        <v>297</v>
      </c>
      <c r="C2890" s="1" t="s">
        <v>13</v>
      </c>
      <c r="D2890" s="2">
        <v>27739</v>
      </c>
      <c r="E2890" s="3">
        <v>49.715068493150682</v>
      </c>
      <c r="F2890" s="1" t="s">
        <v>31</v>
      </c>
      <c r="G2890" s="1" t="s">
        <v>19</v>
      </c>
      <c r="H2890" s="1">
        <v>16</v>
      </c>
      <c r="I2890" s="1" t="s">
        <v>1581</v>
      </c>
      <c r="J2890" s="1" t="str">
        <f>VLOOKUP(Applicants[[#This Row],[Job Title]], Mapping!$A:$B, 2, FALSE)</f>
        <v>Business Development</v>
      </c>
      <c r="K2890" s="1" t="s">
        <v>1594</v>
      </c>
      <c r="L2890" s="14" t="str">
        <f>TRIM(PROPER(Applicants[[#This Row],[Recruitment Source]]))</f>
        <v>Bd Jobs</v>
      </c>
      <c r="M2890" s="15">
        <v>45481</v>
      </c>
      <c r="N2890" s="1" t="s">
        <v>24</v>
      </c>
      <c r="O2890" s="15">
        <v>45541</v>
      </c>
      <c r="P289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90" s="20" t="str">
        <f>TEXT(Applicants[[#This Row],[Confirmation Date]],"MMMM")</f>
        <v>September</v>
      </c>
      <c r="R2890" s="5" t="s">
        <v>25</v>
      </c>
      <c r="S2890" s="7">
        <v>3300</v>
      </c>
    </row>
    <row r="2891" spans="1:19" x14ac:dyDescent="0.4">
      <c r="A2891" s="4">
        <v>3874</v>
      </c>
      <c r="B2891" s="1" t="s">
        <v>1050</v>
      </c>
      <c r="C2891" s="1" t="s">
        <v>28</v>
      </c>
      <c r="D2891" s="2">
        <v>27732</v>
      </c>
      <c r="E2891" s="3">
        <v>49.734246575342468</v>
      </c>
      <c r="F2891" s="1" t="s">
        <v>31</v>
      </c>
      <c r="G2891" s="1" t="s">
        <v>18</v>
      </c>
      <c r="H2891" s="1">
        <v>20</v>
      </c>
      <c r="I2891" s="1" t="s">
        <v>1578</v>
      </c>
      <c r="J2891" s="1" t="str">
        <f>VLOOKUP(Applicants[[#This Row],[Job Title]], Mapping!$A:$B, 2, FALSE)</f>
        <v>Operations</v>
      </c>
      <c r="K2891" s="1" t="s">
        <v>1594</v>
      </c>
      <c r="L2891" s="14" t="str">
        <f>TRIM(PROPER(Applicants[[#This Row],[Recruitment Source]]))</f>
        <v>Bd Jobs</v>
      </c>
      <c r="M2891" s="15">
        <v>44896</v>
      </c>
      <c r="N2891" s="1" t="s">
        <v>26</v>
      </c>
      <c r="O2891" s="15">
        <v>44948</v>
      </c>
      <c r="P289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91" s="20" t="str">
        <f>TEXT(Applicants[[#This Row],[Confirmation Date]],"MMMM")</f>
        <v>January</v>
      </c>
      <c r="R2891" s="5" t="s">
        <v>25</v>
      </c>
      <c r="S2891" s="7">
        <v>2400</v>
      </c>
    </row>
    <row r="2892" spans="1:19" x14ac:dyDescent="0.4">
      <c r="A2892" s="4">
        <v>1668</v>
      </c>
      <c r="B2892" s="1" t="s">
        <v>980</v>
      </c>
      <c r="C2892" s="1" t="s">
        <v>28</v>
      </c>
      <c r="D2892" s="2">
        <v>27731</v>
      </c>
      <c r="E2892" s="3">
        <v>49.736986301369861</v>
      </c>
      <c r="F2892" s="1" t="s">
        <v>31</v>
      </c>
      <c r="G2892" s="1" t="s">
        <v>15</v>
      </c>
      <c r="H2892" s="1">
        <v>18</v>
      </c>
      <c r="I2892" s="1" t="s">
        <v>1583</v>
      </c>
      <c r="J2892" s="1" t="str">
        <f>VLOOKUP(Applicants[[#This Row],[Job Title]], Mapping!$A:$B, 2, FALSE)</f>
        <v>Finance</v>
      </c>
      <c r="K2892" s="1" t="s">
        <v>1594</v>
      </c>
      <c r="L2892" s="14" t="str">
        <f>TRIM(PROPER(Applicants[[#This Row],[Recruitment Source]]))</f>
        <v>Bd Jobs</v>
      </c>
      <c r="M2892" s="15">
        <v>45003</v>
      </c>
      <c r="N2892" s="1" t="s">
        <v>26</v>
      </c>
      <c r="O2892" s="15">
        <v>45059</v>
      </c>
      <c r="P289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92" s="20" t="str">
        <f>TEXT(Applicants[[#This Row],[Confirmation Date]],"MMMM")</f>
        <v>May</v>
      </c>
      <c r="R2892" s="5" t="s">
        <v>25</v>
      </c>
      <c r="S2892" s="7">
        <v>3800</v>
      </c>
    </row>
    <row r="2893" spans="1:19" x14ac:dyDescent="0.4">
      <c r="A2893" s="4">
        <v>1869</v>
      </c>
      <c r="B2893" s="1" t="s">
        <v>1041</v>
      </c>
      <c r="C2893" s="1" t="s">
        <v>13</v>
      </c>
      <c r="D2893" s="2">
        <v>27728</v>
      </c>
      <c r="E2893" s="3">
        <v>49.745205479452054</v>
      </c>
      <c r="F2893" s="1" t="s">
        <v>31</v>
      </c>
      <c r="G2893" s="1" t="s">
        <v>21</v>
      </c>
      <c r="H2893" s="1">
        <v>10</v>
      </c>
      <c r="I2893" s="1" t="s">
        <v>1583</v>
      </c>
      <c r="J2893" s="1" t="str">
        <f>VLOOKUP(Applicants[[#This Row],[Job Title]], Mapping!$A:$B, 2, FALSE)</f>
        <v>Finance</v>
      </c>
      <c r="K2893" s="1" t="s">
        <v>1594</v>
      </c>
      <c r="L2893" s="14" t="str">
        <f>TRIM(PROPER(Applicants[[#This Row],[Recruitment Source]]))</f>
        <v>Bd Jobs</v>
      </c>
      <c r="M2893" s="15">
        <v>45504</v>
      </c>
      <c r="N2893" s="1" t="s">
        <v>16</v>
      </c>
      <c r="O2893" s="15">
        <v>45557</v>
      </c>
      <c r="P289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93" s="20" t="str">
        <f>TEXT(Applicants[[#This Row],[Confirmation Date]],"MMMM")</f>
        <v>September</v>
      </c>
      <c r="R2893" s="5" t="s">
        <v>30</v>
      </c>
      <c r="S2893" s="7">
        <v>3800</v>
      </c>
    </row>
    <row r="2894" spans="1:19" x14ac:dyDescent="0.4">
      <c r="A2894" s="4">
        <v>1236</v>
      </c>
      <c r="B2894" s="1" t="s">
        <v>311</v>
      </c>
      <c r="C2894" s="1" t="s">
        <v>28</v>
      </c>
      <c r="D2894" s="2">
        <v>27720</v>
      </c>
      <c r="E2894" s="3">
        <v>49.767123287671232</v>
      </c>
      <c r="F2894" s="1" t="s">
        <v>31</v>
      </c>
      <c r="G2894" s="1" t="s">
        <v>19</v>
      </c>
      <c r="H2894" s="1">
        <v>10</v>
      </c>
      <c r="I2894" s="1" t="s">
        <v>1588</v>
      </c>
      <c r="J2894" s="1" t="str">
        <f>VLOOKUP(Applicants[[#This Row],[Job Title]], Mapping!$A:$B, 2, FALSE)</f>
        <v>Business Development</v>
      </c>
      <c r="K2894" s="1" t="s">
        <v>20</v>
      </c>
      <c r="L2894" s="14" t="str">
        <f>TRIM(PROPER(Applicants[[#This Row],[Recruitment Source]]))</f>
        <v>Employee Referral</v>
      </c>
      <c r="M2894" s="15">
        <v>45463</v>
      </c>
      <c r="N2894" s="1" t="s">
        <v>27</v>
      </c>
      <c r="O2894" s="15">
        <v>45518</v>
      </c>
      <c r="P289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94" s="20" t="str">
        <f>TEXT(Applicants[[#This Row],[Confirmation Date]],"MMMM")</f>
        <v>August</v>
      </c>
      <c r="R2894" s="5" t="s">
        <v>25</v>
      </c>
      <c r="S2894" s="7">
        <v>3000</v>
      </c>
    </row>
    <row r="2895" spans="1:19" x14ac:dyDescent="0.4">
      <c r="A2895" s="4">
        <v>2486</v>
      </c>
      <c r="B2895" s="1" t="s">
        <v>1015</v>
      </c>
      <c r="C2895" s="1" t="s">
        <v>13</v>
      </c>
      <c r="D2895" s="2">
        <v>27717</v>
      </c>
      <c r="E2895" s="3">
        <v>49.775342465753425</v>
      </c>
      <c r="F2895" s="1" t="s">
        <v>31</v>
      </c>
      <c r="G2895" s="1" t="s">
        <v>15</v>
      </c>
      <c r="H2895" s="1">
        <v>4</v>
      </c>
      <c r="I2895" s="1" t="s">
        <v>1581</v>
      </c>
      <c r="J2895" s="1" t="str">
        <f>VLOOKUP(Applicants[[#This Row],[Job Title]], Mapping!$A:$B, 2, FALSE)</f>
        <v>Business Development</v>
      </c>
      <c r="K2895" s="1" t="s">
        <v>1594</v>
      </c>
      <c r="L2895" s="14" t="str">
        <f>TRIM(PROPER(Applicants[[#This Row],[Recruitment Source]]))</f>
        <v>Bd Jobs</v>
      </c>
      <c r="M2895" s="15">
        <v>45059</v>
      </c>
      <c r="N2895" s="1" t="s">
        <v>26</v>
      </c>
      <c r="O2895" s="15">
        <v>45118</v>
      </c>
      <c r="P289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95" s="20" t="str">
        <f>TEXT(Applicants[[#This Row],[Confirmation Date]],"MMMM")</f>
        <v>July</v>
      </c>
      <c r="R2895" s="5" t="s">
        <v>25</v>
      </c>
      <c r="S2895" s="7">
        <v>2200</v>
      </c>
    </row>
    <row r="2896" spans="1:19" x14ac:dyDescent="0.4">
      <c r="A2896" s="4">
        <v>3367</v>
      </c>
      <c r="B2896" s="1" t="s">
        <v>1521</v>
      </c>
      <c r="C2896" s="1" t="s">
        <v>13</v>
      </c>
      <c r="D2896" s="2">
        <v>27717</v>
      </c>
      <c r="E2896" s="3">
        <v>49.775342465753425</v>
      </c>
      <c r="F2896" s="1" t="s">
        <v>31</v>
      </c>
      <c r="G2896" s="1" t="s">
        <v>21</v>
      </c>
      <c r="H2896" s="1">
        <v>8</v>
      </c>
      <c r="I2896" s="1" t="s">
        <v>1590</v>
      </c>
      <c r="J2896" s="1" t="str">
        <f>VLOOKUP(Applicants[[#This Row],[Job Title]], Mapping!$A:$B, 2, FALSE)</f>
        <v>Finance</v>
      </c>
      <c r="K2896" s="1" t="s">
        <v>1594</v>
      </c>
      <c r="L2896" s="14" t="str">
        <f>TRIM(PROPER(Applicants[[#This Row],[Recruitment Source]]))</f>
        <v>Bd Jobs</v>
      </c>
      <c r="M2896" s="15">
        <v>45369</v>
      </c>
      <c r="N2896" s="1" t="s">
        <v>26</v>
      </c>
      <c r="O2896" s="15">
        <v>45425</v>
      </c>
      <c r="P289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96" s="20" t="str">
        <f>TEXT(Applicants[[#This Row],[Confirmation Date]],"MMMM")</f>
        <v>May</v>
      </c>
      <c r="R2896" s="5" t="s">
        <v>25</v>
      </c>
      <c r="S2896" s="7">
        <v>2600</v>
      </c>
    </row>
    <row r="2897" spans="1:19" x14ac:dyDescent="0.4">
      <c r="A2897" s="4">
        <v>1595</v>
      </c>
      <c r="B2897" s="1" t="s">
        <v>838</v>
      </c>
      <c r="C2897" s="1" t="s">
        <v>13</v>
      </c>
      <c r="D2897" s="2">
        <v>27715</v>
      </c>
      <c r="E2897" s="3">
        <v>49.780821917808218</v>
      </c>
      <c r="F2897" s="1" t="s">
        <v>31</v>
      </c>
      <c r="G2897" s="1" t="s">
        <v>19</v>
      </c>
      <c r="H2897" s="1">
        <v>20</v>
      </c>
      <c r="I2897" s="1" t="s">
        <v>1576</v>
      </c>
      <c r="J2897" s="1" t="str">
        <f>VLOOKUP(Applicants[[#This Row],[Job Title]], Mapping!$A:$B, 2, FALSE)</f>
        <v>Operations</v>
      </c>
      <c r="K2897" s="1" t="s">
        <v>1594</v>
      </c>
      <c r="L2897" s="14" t="str">
        <f>TRIM(PROPER(Applicants[[#This Row],[Recruitment Source]]))</f>
        <v>Bd Jobs</v>
      </c>
      <c r="M2897" s="15">
        <v>44908</v>
      </c>
      <c r="N2897" s="1" t="s">
        <v>24</v>
      </c>
      <c r="O2897" s="15">
        <v>44964</v>
      </c>
      <c r="P289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97" s="20" t="str">
        <f>TEXT(Applicants[[#This Row],[Confirmation Date]],"MMMM")</f>
        <v>February</v>
      </c>
      <c r="R2897" s="5" t="s">
        <v>25</v>
      </c>
      <c r="S2897" s="7">
        <v>3200</v>
      </c>
    </row>
    <row r="2898" spans="1:19" x14ac:dyDescent="0.4">
      <c r="A2898" s="4">
        <v>3106</v>
      </c>
      <c r="B2898" s="1" t="s">
        <v>701</v>
      </c>
      <c r="C2898" s="1" t="s">
        <v>28</v>
      </c>
      <c r="D2898" s="2">
        <v>27713</v>
      </c>
      <c r="E2898" s="3">
        <v>49.786301369863011</v>
      </c>
      <c r="F2898" s="1" t="s">
        <v>31</v>
      </c>
      <c r="G2898" s="1" t="s">
        <v>21</v>
      </c>
      <c r="H2898" s="1">
        <v>4</v>
      </c>
      <c r="I2898" s="1" t="s">
        <v>1575</v>
      </c>
      <c r="J2898" s="1" t="str">
        <f>VLOOKUP(Applicants[[#This Row],[Job Title]], Mapping!$A:$B, 2, FALSE)</f>
        <v>HR</v>
      </c>
      <c r="K2898" s="1" t="s">
        <v>20</v>
      </c>
      <c r="L2898" s="14" t="str">
        <f>TRIM(PROPER(Applicants[[#This Row],[Recruitment Source]]))</f>
        <v>Employee Referral</v>
      </c>
      <c r="M2898" s="15">
        <v>45323</v>
      </c>
      <c r="N2898" s="1" t="s">
        <v>26</v>
      </c>
      <c r="O2898" s="15">
        <v>45383</v>
      </c>
      <c r="P289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98" s="20" t="str">
        <f>TEXT(Applicants[[#This Row],[Confirmation Date]],"MMMM")</f>
        <v>April</v>
      </c>
      <c r="R2898" s="5" t="s">
        <v>25</v>
      </c>
      <c r="S2898" s="7">
        <v>2700</v>
      </c>
    </row>
    <row r="2899" spans="1:19" x14ac:dyDescent="0.4">
      <c r="A2899" s="4">
        <v>3543</v>
      </c>
      <c r="B2899" s="1" t="s">
        <v>1537</v>
      </c>
      <c r="C2899" s="1" t="s">
        <v>13</v>
      </c>
      <c r="D2899" s="2">
        <v>27713</v>
      </c>
      <c r="E2899" s="3">
        <v>49.786301369863011</v>
      </c>
      <c r="F2899" s="1" t="s">
        <v>31</v>
      </c>
      <c r="G2899" s="1" t="s">
        <v>18</v>
      </c>
      <c r="H2899" s="1">
        <v>16</v>
      </c>
      <c r="I2899" s="1" t="s">
        <v>1590</v>
      </c>
      <c r="J2899" s="1" t="str">
        <f>VLOOKUP(Applicants[[#This Row],[Job Title]], Mapping!$A:$B, 2, FALSE)</f>
        <v>Finance</v>
      </c>
      <c r="K2899" s="1" t="s">
        <v>20</v>
      </c>
      <c r="L2899" s="14" t="str">
        <f>TRIM(PROPER(Applicants[[#This Row],[Recruitment Source]]))</f>
        <v>Employee Referral</v>
      </c>
      <c r="M2899" s="15">
        <v>45152</v>
      </c>
      <c r="N2899" s="1" t="s">
        <v>16</v>
      </c>
      <c r="O2899" s="15">
        <v>45212</v>
      </c>
      <c r="P2899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60</v>
      </c>
      <c r="Q2899" s="20" t="str">
        <f>TEXT(Applicants[[#This Row],[Confirmation Date]],"MMMM")</f>
        <v>October</v>
      </c>
      <c r="R2899" s="5" t="s">
        <v>17</v>
      </c>
      <c r="S2899" s="7">
        <v>3300</v>
      </c>
    </row>
    <row r="2900" spans="1:19" x14ac:dyDescent="0.4">
      <c r="A2900" s="4">
        <v>1981</v>
      </c>
      <c r="B2900" s="1" t="s">
        <v>908</v>
      </c>
      <c r="C2900" s="1" t="s">
        <v>13</v>
      </c>
      <c r="D2900" s="2">
        <v>27711</v>
      </c>
      <c r="E2900" s="3">
        <v>49.791780821917811</v>
      </c>
      <c r="F2900" s="1" t="s">
        <v>31</v>
      </c>
      <c r="G2900" s="1" t="s">
        <v>21</v>
      </c>
      <c r="H2900" s="1">
        <v>17</v>
      </c>
      <c r="I2900" s="1" t="s">
        <v>1587</v>
      </c>
      <c r="J2900" s="1" t="str">
        <f>VLOOKUP(Applicants[[#This Row],[Job Title]], Mapping!$A:$B, 2, FALSE)</f>
        <v>Admin</v>
      </c>
      <c r="K2900" s="1" t="s">
        <v>1594</v>
      </c>
      <c r="L2900" s="14" t="str">
        <f>TRIM(PROPER(Applicants[[#This Row],[Recruitment Source]]))</f>
        <v>Bd Jobs</v>
      </c>
      <c r="M2900" s="15">
        <v>45328</v>
      </c>
      <c r="N2900" s="1" t="s">
        <v>29</v>
      </c>
      <c r="O2900" s="15">
        <v>45380</v>
      </c>
      <c r="P290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00" s="20" t="str">
        <f>TEXT(Applicants[[#This Row],[Confirmation Date]],"MMMM")</f>
        <v>March</v>
      </c>
      <c r="R2900" s="5" t="s">
        <v>25</v>
      </c>
      <c r="S2900" s="7">
        <v>3200</v>
      </c>
    </row>
    <row r="2901" spans="1:19" x14ac:dyDescent="0.4">
      <c r="A2901" s="4">
        <v>3987</v>
      </c>
      <c r="B2901" s="1" t="s">
        <v>933</v>
      </c>
      <c r="C2901" s="1" t="s">
        <v>13</v>
      </c>
      <c r="D2901" s="2">
        <v>27707</v>
      </c>
      <c r="E2901" s="3">
        <v>49.802739726027397</v>
      </c>
      <c r="F2901" s="1" t="s">
        <v>31</v>
      </c>
      <c r="G2901" s="1" t="s">
        <v>19</v>
      </c>
      <c r="H2901" s="1">
        <v>10</v>
      </c>
      <c r="I2901" s="1" t="s">
        <v>1582</v>
      </c>
      <c r="J2901" s="1" t="str">
        <f>VLOOKUP(Applicants[[#This Row],[Job Title]], Mapping!$A:$B, 2, FALSE)</f>
        <v>Business Development</v>
      </c>
      <c r="K2901" s="1" t="s">
        <v>1594</v>
      </c>
      <c r="L2901" s="14" t="str">
        <f>TRIM(PROPER(Applicants[[#This Row],[Recruitment Source]]))</f>
        <v>Bd Jobs</v>
      </c>
      <c r="M2901" s="15">
        <v>45360</v>
      </c>
      <c r="N2901" s="1" t="s">
        <v>26</v>
      </c>
      <c r="O2901" s="15">
        <v>45406</v>
      </c>
      <c r="P290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01" s="20" t="str">
        <f>TEXT(Applicants[[#This Row],[Confirmation Date]],"MMMM")</f>
        <v>April</v>
      </c>
      <c r="R2901" s="5" t="s">
        <v>25</v>
      </c>
      <c r="S2901" s="7">
        <v>3600</v>
      </c>
    </row>
    <row r="2902" spans="1:19" x14ac:dyDescent="0.4">
      <c r="A2902" s="4">
        <v>2916</v>
      </c>
      <c r="B2902" s="1" t="s">
        <v>622</v>
      </c>
      <c r="C2902" s="1" t="s">
        <v>13</v>
      </c>
      <c r="D2902" s="2">
        <v>27705</v>
      </c>
      <c r="E2902" s="3">
        <v>49.80821917808219</v>
      </c>
      <c r="F2902" s="1" t="s">
        <v>31</v>
      </c>
      <c r="G2902" s="1" t="s">
        <v>15</v>
      </c>
      <c r="H2902" s="1">
        <v>4</v>
      </c>
      <c r="I2902" s="1" t="s">
        <v>1578</v>
      </c>
      <c r="J2902" s="1" t="str">
        <f>VLOOKUP(Applicants[[#This Row],[Job Title]], Mapping!$A:$B, 2, FALSE)</f>
        <v>Operations</v>
      </c>
      <c r="K2902" s="1" t="s">
        <v>1594</v>
      </c>
      <c r="L2902" s="14" t="str">
        <f>TRIM(PROPER(Applicants[[#This Row],[Recruitment Source]]))</f>
        <v>Bd Jobs</v>
      </c>
      <c r="M2902" s="15">
        <v>45334</v>
      </c>
      <c r="N2902" s="1" t="s">
        <v>27</v>
      </c>
      <c r="O2902" s="15">
        <v>45369</v>
      </c>
      <c r="P290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02" s="20" t="str">
        <f>TEXT(Applicants[[#This Row],[Confirmation Date]],"MMMM")</f>
        <v>March</v>
      </c>
      <c r="R2902" s="5" t="s">
        <v>25</v>
      </c>
      <c r="S2902" s="7">
        <v>3700</v>
      </c>
    </row>
    <row r="2903" spans="1:19" x14ac:dyDescent="0.4">
      <c r="A2903" s="4">
        <v>1556</v>
      </c>
      <c r="B2903" s="1" t="s">
        <v>310</v>
      </c>
      <c r="C2903" s="1" t="s">
        <v>28</v>
      </c>
      <c r="D2903" s="2">
        <v>27697</v>
      </c>
      <c r="E2903" s="3">
        <v>49.830136986301369</v>
      </c>
      <c r="F2903" s="1" t="s">
        <v>31</v>
      </c>
      <c r="G2903" s="1" t="s">
        <v>18</v>
      </c>
      <c r="H2903" s="1">
        <v>13</v>
      </c>
      <c r="I2903" s="1" t="s">
        <v>1590</v>
      </c>
      <c r="J2903" s="1" t="str">
        <f>VLOOKUP(Applicants[[#This Row],[Job Title]], Mapping!$A:$B, 2, FALSE)</f>
        <v>Finance</v>
      </c>
      <c r="K2903" s="1" t="s">
        <v>1595</v>
      </c>
      <c r="L2903" s="14" t="str">
        <f>TRIM(PROPER(Applicants[[#This Row],[Recruitment Source]]))</f>
        <v>Linkedin</v>
      </c>
      <c r="M2903" s="15">
        <v>45272</v>
      </c>
      <c r="N2903" s="1" t="s">
        <v>24</v>
      </c>
      <c r="O2903" s="15">
        <v>45313</v>
      </c>
      <c r="P290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03" s="20" t="str">
        <f>TEXT(Applicants[[#This Row],[Confirmation Date]],"MMMM")</f>
        <v>January</v>
      </c>
      <c r="R2903" s="5" t="s">
        <v>25</v>
      </c>
      <c r="S2903" s="7">
        <v>3000</v>
      </c>
    </row>
    <row r="2904" spans="1:19" x14ac:dyDescent="0.4">
      <c r="A2904" s="4">
        <v>2713</v>
      </c>
      <c r="B2904" s="1" t="s">
        <v>708</v>
      </c>
      <c r="C2904" s="1" t="s">
        <v>28</v>
      </c>
      <c r="D2904" s="2">
        <v>27695</v>
      </c>
      <c r="E2904" s="3">
        <v>49.835616438356162</v>
      </c>
      <c r="F2904" s="1" t="s">
        <v>31</v>
      </c>
      <c r="G2904" s="1" t="s">
        <v>21</v>
      </c>
      <c r="H2904" s="1">
        <v>16</v>
      </c>
      <c r="I2904" s="1" t="s">
        <v>1581</v>
      </c>
      <c r="J2904" s="1" t="str">
        <f>VLOOKUP(Applicants[[#This Row],[Job Title]], Mapping!$A:$B, 2, FALSE)</f>
        <v>Business Development</v>
      </c>
      <c r="K2904" s="1" t="s">
        <v>20</v>
      </c>
      <c r="L2904" s="14" t="str">
        <f>TRIM(PROPER(Applicants[[#This Row],[Recruitment Source]]))</f>
        <v>Employee Referral</v>
      </c>
      <c r="M2904" s="15">
        <v>45040</v>
      </c>
      <c r="N2904" s="1" t="s">
        <v>26</v>
      </c>
      <c r="O2904" s="15">
        <v>45089</v>
      </c>
      <c r="P290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04" s="20" t="str">
        <f>TEXT(Applicants[[#This Row],[Confirmation Date]],"MMMM")</f>
        <v>June</v>
      </c>
      <c r="R2904" s="5" t="s">
        <v>25</v>
      </c>
      <c r="S2904" s="7">
        <v>3400</v>
      </c>
    </row>
    <row r="2905" spans="1:19" x14ac:dyDescent="0.4">
      <c r="A2905" s="4">
        <v>2798</v>
      </c>
      <c r="B2905" s="1" t="s">
        <v>226</v>
      </c>
      <c r="C2905" s="1" t="s">
        <v>28</v>
      </c>
      <c r="D2905" s="2">
        <v>27681</v>
      </c>
      <c r="E2905" s="3">
        <v>49.873972602739727</v>
      </c>
      <c r="F2905" s="1" t="s">
        <v>31</v>
      </c>
      <c r="G2905" s="1" t="s">
        <v>15</v>
      </c>
      <c r="H2905" s="1">
        <v>10</v>
      </c>
      <c r="I2905" s="1" t="s">
        <v>1576</v>
      </c>
      <c r="J2905" s="1" t="str">
        <f>VLOOKUP(Applicants[[#This Row],[Job Title]], Mapping!$A:$B, 2, FALSE)</f>
        <v>Operations</v>
      </c>
      <c r="K2905" s="1" t="s">
        <v>1595</v>
      </c>
      <c r="L2905" s="14" t="str">
        <f>TRIM(PROPER(Applicants[[#This Row],[Recruitment Source]]))</f>
        <v>Linkedin</v>
      </c>
      <c r="M2905" s="15">
        <v>45471</v>
      </c>
      <c r="N2905" s="1" t="s">
        <v>16</v>
      </c>
      <c r="O2905" s="15">
        <v>45507</v>
      </c>
      <c r="P2905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6</v>
      </c>
      <c r="Q2905" s="20" t="str">
        <f>TEXT(Applicants[[#This Row],[Confirmation Date]],"MMMM")</f>
        <v>August</v>
      </c>
      <c r="R2905" s="5" t="s">
        <v>17</v>
      </c>
      <c r="S2905" s="7">
        <v>3000</v>
      </c>
    </row>
    <row r="2906" spans="1:19" x14ac:dyDescent="0.4">
      <c r="A2906" s="4">
        <v>1328</v>
      </c>
      <c r="B2906" s="1" t="s">
        <v>662</v>
      </c>
      <c r="C2906" s="1" t="s">
        <v>28</v>
      </c>
      <c r="D2906" s="2">
        <v>27674</v>
      </c>
      <c r="E2906" s="3">
        <v>49.893150684931506</v>
      </c>
      <c r="F2906" s="1" t="s">
        <v>31</v>
      </c>
      <c r="G2906" s="1" t="s">
        <v>21</v>
      </c>
      <c r="H2906" s="1">
        <v>12</v>
      </c>
      <c r="I2906" s="1" t="s">
        <v>1583</v>
      </c>
      <c r="J2906" s="1" t="str">
        <f>VLOOKUP(Applicants[[#This Row],[Job Title]], Mapping!$A:$B, 2, FALSE)</f>
        <v>Finance</v>
      </c>
      <c r="K2906" s="1" t="s">
        <v>1594</v>
      </c>
      <c r="L2906" s="14" t="str">
        <f>TRIM(PROPER(Applicants[[#This Row],[Recruitment Source]]))</f>
        <v>Bd Jobs</v>
      </c>
      <c r="M2906" s="15">
        <v>45118</v>
      </c>
      <c r="N2906" s="1" t="s">
        <v>26</v>
      </c>
      <c r="O2906" s="15">
        <v>45168</v>
      </c>
      <c r="P290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06" s="20" t="str">
        <f>TEXT(Applicants[[#This Row],[Confirmation Date]],"MMMM")</f>
        <v>August</v>
      </c>
      <c r="R2906" s="5" t="s">
        <v>25</v>
      </c>
      <c r="S2906" s="7">
        <v>3000</v>
      </c>
    </row>
    <row r="2907" spans="1:19" x14ac:dyDescent="0.4">
      <c r="A2907" s="4">
        <v>3322</v>
      </c>
      <c r="B2907" s="1" t="s">
        <v>257</v>
      </c>
      <c r="C2907" s="1" t="s">
        <v>28</v>
      </c>
      <c r="D2907" s="2">
        <v>27672</v>
      </c>
      <c r="E2907" s="3">
        <v>49.898630136986299</v>
      </c>
      <c r="F2907" s="1" t="s">
        <v>31</v>
      </c>
      <c r="G2907" s="1" t="s">
        <v>21</v>
      </c>
      <c r="H2907" s="1">
        <v>19</v>
      </c>
      <c r="I2907" s="1" t="s">
        <v>1577</v>
      </c>
      <c r="J2907" s="1" t="str">
        <f>VLOOKUP(Applicants[[#This Row],[Job Title]], Mapping!$A:$B, 2, FALSE)</f>
        <v>Management</v>
      </c>
      <c r="K2907" s="1" t="s">
        <v>1595</v>
      </c>
      <c r="L2907" s="14" t="str">
        <f>TRIM(PROPER(Applicants[[#This Row],[Recruitment Source]]))</f>
        <v>Linkedin</v>
      </c>
      <c r="M2907" s="15">
        <v>44978</v>
      </c>
      <c r="N2907" s="1" t="s">
        <v>16</v>
      </c>
      <c r="O2907" s="15">
        <v>45012</v>
      </c>
      <c r="P2907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4</v>
      </c>
      <c r="Q2907" s="20" t="str">
        <f>TEXT(Applicants[[#This Row],[Confirmation Date]],"MMMM")</f>
        <v>March</v>
      </c>
      <c r="R2907" s="5" t="s">
        <v>17</v>
      </c>
      <c r="S2907" s="7">
        <v>3700</v>
      </c>
    </row>
    <row r="2908" spans="1:19" x14ac:dyDescent="0.4">
      <c r="A2908" s="4">
        <v>1337</v>
      </c>
      <c r="B2908" s="1" t="s">
        <v>782</v>
      </c>
      <c r="C2908" s="1" t="s">
        <v>28</v>
      </c>
      <c r="D2908" s="2">
        <v>27664</v>
      </c>
      <c r="E2908" s="3">
        <v>49.920547945205477</v>
      </c>
      <c r="F2908" s="1" t="s">
        <v>31</v>
      </c>
      <c r="G2908" s="1" t="s">
        <v>18</v>
      </c>
      <c r="H2908" s="1">
        <v>18</v>
      </c>
      <c r="I2908" s="1" t="s">
        <v>1590</v>
      </c>
      <c r="J2908" s="1" t="str">
        <f>VLOOKUP(Applicants[[#This Row],[Job Title]], Mapping!$A:$B, 2, FALSE)</f>
        <v>Finance</v>
      </c>
      <c r="K2908" s="1" t="s">
        <v>1594</v>
      </c>
      <c r="L2908" s="14" t="str">
        <f>TRIM(PROPER(Applicants[[#This Row],[Recruitment Source]]))</f>
        <v>Bd Jobs</v>
      </c>
      <c r="M2908" s="15">
        <v>44941</v>
      </c>
      <c r="N2908" s="1" t="s">
        <v>26</v>
      </c>
      <c r="O2908" s="15">
        <v>44972</v>
      </c>
      <c r="P290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08" s="20" t="str">
        <f>TEXT(Applicants[[#This Row],[Confirmation Date]],"MMMM")</f>
        <v>February</v>
      </c>
      <c r="R2908" s="5" t="s">
        <v>25</v>
      </c>
      <c r="S2908" s="7">
        <v>2200</v>
      </c>
    </row>
    <row r="2909" spans="1:19" x14ac:dyDescent="0.4">
      <c r="A2909" s="4">
        <v>3630</v>
      </c>
      <c r="B2909" s="1" t="s">
        <v>1445</v>
      </c>
      <c r="C2909" s="1" t="s">
        <v>28</v>
      </c>
      <c r="D2909" s="2">
        <v>27663</v>
      </c>
      <c r="E2909" s="3">
        <v>49.923287671232877</v>
      </c>
      <c r="F2909" s="1" t="s">
        <v>31</v>
      </c>
      <c r="G2909" s="1" t="s">
        <v>21</v>
      </c>
      <c r="H2909" s="1">
        <v>0</v>
      </c>
      <c r="I2909" s="1" t="s">
        <v>1584</v>
      </c>
      <c r="J2909" s="1" t="str">
        <f>VLOOKUP(Applicants[[#This Row],[Job Title]], Mapping!$A:$B, 2, FALSE)</f>
        <v>Sales</v>
      </c>
      <c r="K2909" s="1" t="s">
        <v>20</v>
      </c>
      <c r="L2909" s="14" t="str">
        <f>TRIM(PROPER(Applicants[[#This Row],[Recruitment Source]]))</f>
        <v>Employee Referral</v>
      </c>
      <c r="M2909" s="15">
        <v>45059</v>
      </c>
      <c r="N2909" s="1" t="s">
        <v>26</v>
      </c>
      <c r="O2909" s="15">
        <v>45095</v>
      </c>
      <c r="P290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09" s="20" t="str">
        <f>TEXT(Applicants[[#This Row],[Confirmation Date]],"MMMM")</f>
        <v>June</v>
      </c>
      <c r="R2909" s="5" t="s">
        <v>25</v>
      </c>
      <c r="S2909" s="7">
        <v>3300</v>
      </c>
    </row>
    <row r="2910" spans="1:19" x14ac:dyDescent="0.4">
      <c r="A2910" s="4">
        <v>3858</v>
      </c>
      <c r="B2910" s="1" t="s">
        <v>1192</v>
      </c>
      <c r="C2910" s="1" t="s">
        <v>13</v>
      </c>
      <c r="D2910" s="2">
        <v>27660</v>
      </c>
      <c r="E2910" s="3">
        <v>49.93150684931507</v>
      </c>
      <c r="F2910" s="1" t="s">
        <v>31</v>
      </c>
      <c r="G2910" s="1" t="s">
        <v>21</v>
      </c>
      <c r="H2910" s="1">
        <v>19</v>
      </c>
      <c r="I2910" s="1" t="s">
        <v>1576</v>
      </c>
      <c r="J2910" s="1" t="str">
        <f>VLOOKUP(Applicants[[#This Row],[Job Title]], Mapping!$A:$B, 2, FALSE)</f>
        <v>Operations</v>
      </c>
      <c r="K2910" s="1" t="s">
        <v>22</v>
      </c>
      <c r="L2910" s="14" t="str">
        <f>TRIM(PROPER(Applicants[[#This Row],[Recruitment Source]]))</f>
        <v>In-House</v>
      </c>
      <c r="M2910" s="15">
        <v>45376</v>
      </c>
      <c r="N2910" s="1" t="s">
        <v>16</v>
      </c>
      <c r="O2910" s="15">
        <v>45406</v>
      </c>
      <c r="P291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10" s="20" t="str">
        <f>TEXT(Applicants[[#This Row],[Confirmation Date]],"MMMM")</f>
        <v>April</v>
      </c>
      <c r="R2910" s="5" t="s">
        <v>30</v>
      </c>
      <c r="S2910" s="7">
        <v>3300</v>
      </c>
    </row>
    <row r="2911" spans="1:19" x14ac:dyDescent="0.4">
      <c r="A2911" s="4">
        <v>1930</v>
      </c>
      <c r="B2911" s="1" t="s">
        <v>557</v>
      </c>
      <c r="C2911" s="1" t="s">
        <v>13</v>
      </c>
      <c r="D2911" s="2">
        <v>27660</v>
      </c>
      <c r="E2911" s="3">
        <v>49.93150684931507</v>
      </c>
      <c r="F2911" s="1" t="s">
        <v>31</v>
      </c>
      <c r="G2911" s="1" t="s">
        <v>15</v>
      </c>
      <c r="H2911" s="1">
        <v>12</v>
      </c>
      <c r="I2911" s="1" t="s">
        <v>1576</v>
      </c>
      <c r="J2911" s="1" t="str">
        <f>VLOOKUP(Applicants[[#This Row],[Job Title]], Mapping!$A:$B, 2, FALSE)</f>
        <v>Operations</v>
      </c>
      <c r="K2911" s="1" t="s">
        <v>20</v>
      </c>
      <c r="L2911" s="14" t="str">
        <f>TRIM(PROPER(Applicants[[#This Row],[Recruitment Source]]))</f>
        <v>Employee Referral</v>
      </c>
      <c r="M2911" s="15">
        <v>44901</v>
      </c>
      <c r="N2911" s="1" t="s">
        <v>26</v>
      </c>
      <c r="O2911" s="15">
        <v>44940</v>
      </c>
      <c r="P291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11" s="20" t="str">
        <f>TEXT(Applicants[[#This Row],[Confirmation Date]],"MMMM")</f>
        <v>January</v>
      </c>
      <c r="R2911" s="5" t="s">
        <v>25</v>
      </c>
      <c r="S2911" s="7">
        <v>3100</v>
      </c>
    </row>
    <row r="2912" spans="1:19" x14ac:dyDescent="0.4">
      <c r="A2912" s="4">
        <v>1500</v>
      </c>
      <c r="B2912" s="1" t="s">
        <v>1300</v>
      </c>
      <c r="C2912" s="1" t="s">
        <v>28</v>
      </c>
      <c r="D2912" s="2">
        <v>27654</v>
      </c>
      <c r="E2912" s="3">
        <v>49.947945205479449</v>
      </c>
      <c r="F2912" s="1" t="s">
        <v>31</v>
      </c>
      <c r="G2912" s="1" t="s">
        <v>15</v>
      </c>
      <c r="H2912" s="1">
        <v>10</v>
      </c>
      <c r="I2912" s="1" t="s">
        <v>1581</v>
      </c>
      <c r="J2912" s="1" t="str">
        <f>VLOOKUP(Applicants[[#This Row],[Job Title]], Mapping!$A:$B, 2, FALSE)</f>
        <v>Business Development</v>
      </c>
      <c r="K2912" s="1" t="s">
        <v>1594</v>
      </c>
      <c r="L2912" s="14" t="str">
        <f>TRIM(PROPER(Applicants[[#This Row],[Recruitment Source]]))</f>
        <v>Bd Jobs</v>
      </c>
      <c r="M2912" s="15">
        <v>45443</v>
      </c>
      <c r="N2912" s="1" t="s">
        <v>24</v>
      </c>
      <c r="O2912" s="15">
        <v>45474</v>
      </c>
      <c r="P291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12" s="20" t="str">
        <f>TEXT(Applicants[[#This Row],[Confirmation Date]],"MMMM")</f>
        <v>July</v>
      </c>
      <c r="R2912" s="5" t="s">
        <v>25</v>
      </c>
      <c r="S2912" s="7">
        <v>3100</v>
      </c>
    </row>
    <row r="2913" spans="1:19" x14ac:dyDescent="0.4">
      <c r="A2913" s="4">
        <v>3731</v>
      </c>
      <c r="B2913" s="1" t="s">
        <v>425</v>
      </c>
      <c r="C2913" s="1" t="s">
        <v>13</v>
      </c>
      <c r="D2913" s="2">
        <v>27651</v>
      </c>
      <c r="E2913" s="3">
        <v>49.956164383561642</v>
      </c>
      <c r="F2913" s="1" t="s">
        <v>31</v>
      </c>
      <c r="G2913" s="1" t="s">
        <v>19</v>
      </c>
      <c r="H2913" s="1">
        <v>12</v>
      </c>
      <c r="I2913" s="1" t="s">
        <v>1590</v>
      </c>
      <c r="J2913" s="1" t="str">
        <f>VLOOKUP(Applicants[[#This Row],[Job Title]], Mapping!$A:$B, 2, FALSE)</f>
        <v>Finance</v>
      </c>
      <c r="K2913" s="1" t="s">
        <v>1594</v>
      </c>
      <c r="L2913" s="14" t="str">
        <f>TRIM(PROPER(Applicants[[#This Row],[Recruitment Source]]))</f>
        <v>Bd Jobs</v>
      </c>
      <c r="M2913" s="15">
        <v>45562</v>
      </c>
      <c r="N2913" s="1" t="s">
        <v>24</v>
      </c>
      <c r="O2913" s="15">
        <v>45620</v>
      </c>
      <c r="P291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13" s="20" t="str">
        <f>TEXT(Applicants[[#This Row],[Confirmation Date]],"MMMM")</f>
        <v>November</v>
      </c>
      <c r="R2913" s="5" t="s">
        <v>25</v>
      </c>
      <c r="S2913" s="7">
        <v>2600</v>
      </c>
    </row>
    <row r="2914" spans="1:19" x14ac:dyDescent="0.4">
      <c r="A2914" s="4">
        <v>3048</v>
      </c>
      <c r="B2914" s="1" t="s">
        <v>324</v>
      </c>
      <c r="C2914" s="1" t="s">
        <v>13</v>
      </c>
      <c r="D2914" s="2">
        <v>27651</v>
      </c>
      <c r="E2914" s="3">
        <v>49.956164383561642</v>
      </c>
      <c r="F2914" s="1" t="s">
        <v>31</v>
      </c>
      <c r="G2914" s="1" t="s">
        <v>21</v>
      </c>
      <c r="H2914" s="1">
        <v>3</v>
      </c>
      <c r="I2914" s="1" t="s">
        <v>1583</v>
      </c>
      <c r="J2914" s="1" t="str">
        <f>VLOOKUP(Applicants[[#This Row],[Job Title]], Mapping!$A:$B, 2, FALSE)</f>
        <v>Finance</v>
      </c>
      <c r="K2914" s="1" t="s">
        <v>1594</v>
      </c>
      <c r="L2914" s="14" t="str">
        <f>TRIM(PROPER(Applicants[[#This Row],[Recruitment Source]]))</f>
        <v>Bd Jobs</v>
      </c>
      <c r="M2914" s="15">
        <v>45182</v>
      </c>
      <c r="N2914" s="1" t="s">
        <v>26</v>
      </c>
      <c r="O2914" s="15">
        <v>45226</v>
      </c>
      <c r="P291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14" s="20" t="str">
        <f>TEXT(Applicants[[#This Row],[Confirmation Date]],"MMMM")</f>
        <v>October</v>
      </c>
      <c r="R2914" s="5" t="s">
        <v>25</v>
      </c>
      <c r="S2914" s="7">
        <v>3100</v>
      </c>
    </row>
    <row r="2915" spans="1:19" x14ac:dyDescent="0.4">
      <c r="A2915" s="4">
        <v>3849</v>
      </c>
      <c r="B2915" s="1" t="s">
        <v>1178</v>
      </c>
      <c r="C2915" s="1" t="s">
        <v>13</v>
      </c>
      <c r="D2915" s="2">
        <v>27648</v>
      </c>
      <c r="E2915" s="3">
        <v>49.964383561643835</v>
      </c>
      <c r="F2915" s="1" t="s">
        <v>31</v>
      </c>
      <c r="G2915" s="1" t="s">
        <v>21</v>
      </c>
      <c r="H2915" s="1">
        <v>3</v>
      </c>
      <c r="I2915" s="1" t="s">
        <v>1577</v>
      </c>
      <c r="J2915" s="1" t="str">
        <f>VLOOKUP(Applicants[[#This Row],[Job Title]], Mapping!$A:$B, 2, FALSE)</f>
        <v>Management</v>
      </c>
      <c r="K2915" s="1" t="s">
        <v>20</v>
      </c>
      <c r="L2915" s="14" t="str">
        <f>TRIM(PROPER(Applicants[[#This Row],[Recruitment Source]]))</f>
        <v>Employee Referral</v>
      </c>
      <c r="M2915" s="15">
        <v>45492</v>
      </c>
      <c r="N2915" s="1" t="s">
        <v>26</v>
      </c>
      <c r="O2915" s="15">
        <v>45531</v>
      </c>
      <c r="P291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15" s="20" t="str">
        <f>TEXT(Applicants[[#This Row],[Confirmation Date]],"MMMM")</f>
        <v>August</v>
      </c>
      <c r="R2915" s="5" t="s">
        <v>25</v>
      </c>
      <c r="S2915" s="7">
        <v>2000</v>
      </c>
    </row>
    <row r="2916" spans="1:19" x14ac:dyDescent="0.4">
      <c r="A2916" s="4">
        <v>1780</v>
      </c>
      <c r="B2916" s="1" t="s">
        <v>454</v>
      </c>
      <c r="C2916" s="1" t="s">
        <v>28</v>
      </c>
      <c r="D2916" s="2">
        <v>27646</v>
      </c>
      <c r="E2916" s="3">
        <v>49.969863013698628</v>
      </c>
      <c r="F2916" s="1" t="s">
        <v>31</v>
      </c>
      <c r="G2916" s="1" t="s">
        <v>15</v>
      </c>
      <c r="H2916" s="1">
        <v>3</v>
      </c>
      <c r="I2916" s="1" t="s">
        <v>1576</v>
      </c>
      <c r="J2916" s="1" t="str">
        <f>VLOOKUP(Applicants[[#This Row],[Job Title]], Mapping!$A:$B, 2, FALSE)</f>
        <v>Operations</v>
      </c>
      <c r="K2916" s="1" t="s">
        <v>1594</v>
      </c>
      <c r="L2916" s="14" t="str">
        <f>TRIM(PROPER(Applicants[[#This Row],[Recruitment Source]]))</f>
        <v>Bd Jobs</v>
      </c>
      <c r="M2916" s="15">
        <v>45350</v>
      </c>
      <c r="N2916" s="1" t="s">
        <v>26</v>
      </c>
      <c r="O2916" s="15">
        <v>45399</v>
      </c>
      <c r="P291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16" s="20" t="str">
        <f>TEXT(Applicants[[#This Row],[Confirmation Date]],"MMMM")</f>
        <v>April</v>
      </c>
      <c r="R2916" s="5" t="s">
        <v>25</v>
      </c>
      <c r="S2916" s="7">
        <v>3900</v>
      </c>
    </row>
    <row r="2917" spans="1:19" x14ac:dyDescent="0.4">
      <c r="A2917" s="4">
        <v>1170</v>
      </c>
      <c r="B2917" s="1" t="s">
        <v>1454</v>
      </c>
      <c r="C2917" s="1" t="s">
        <v>13</v>
      </c>
      <c r="D2917" s="2">
        <v>27646</v>
      </c>
      <c r="E2917" s="3">
        <v>49.969863013698628</v>
      </c>
      <c r="F2917" s="1" t="s">
        <v>31</v>
      </c>
      <c r="G2917" s="1" t="s">
        <v>21</v>
      </c>
      <c r="H2917" s="1">
        <v>6</v>
      </c>
      <c r="I2917" s="1" t="s">
        <v>1589</v>
      </c>
      <c r="J2917" s="1" t="str">
        <f>VLOOKUP(Applicants[[#This Row],[Job Title]], Mapping!$A:$B, 2, FALSE)</f>
        <v>Admin</v>
      </c>
      <c r="K2917" s="1" t="s">
        <v>1594</v>
      </c>
      <c r="L2917" s="14" t="str">
        <f>TRIM(PROPER(Applicants[[#This Row],[Recruitment Source]]))</f>
        <v>Bd Jobs</v>
      </c>
      <c r="M2917" s="15">
        <v>45303</v>
      </c>
      <c r="N2917" s="1" t="s">
        <v>24</v>
      </c>
      <c r="O2917" s="15">
        <v>45346</v>
      </c>
      <c r="P291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17" s="20" t="str">
        <f>TEXT(Applicants[[#This Row],[Confirmation Date]],"MMMM")</f>
        <v>February</v>
      </c>
      <c r="R2917" s="5" t="s">
        <v>25</v>
      </c>
      <c r="S2917" s="7">
        <v>3000</v>
      </c>
    </row>
    <row r="2918" spans="1:19" x14ac:dyDescent="0.4">
      <c r="A2918" s="4">
        <v>1915</v>
      </c>
      <c r="B2918" s="1" t="s">
        <v>36</v>
      </c>
      <c r="C2918" s="1" t="s">
        <v>28</v>
      </c>
      <c r="D2918" s="2">
        <v>27644</v>
      </c>
      <c r="E2918" s="3">
        <v>49.975342465753428</v>
      </c>
      <c r="F2918" s="1" t="s">
        <v>31</v>
      </c>
      <c r="G2918" s="1" t="s">
        <v>21</v>
      </c>
      <c r="H2918" s="1">
        <v>19</v>
      </c>
      <c r="I2918" s="1" t="s">
        <v>1576</v>
      </c>
      <c r="J2918" s="1" t="str">
        <f>VLOOKUP(Applicants[[#This Row],[Job Title]], Mapping!$A:$B, 2, FALSE)</f>
        <v>Operations</v>
      </c>
      <c r="K2918" s="1" t="s">
        <v>22</v>
      </c>
      <c r="L2918" s="14" t="str">
        <f>TRIM(PROPER(Applicants[[#This Row],[Recruitment Source]]))</f>
        <v>In-House</v>
      </c>
      <c r="M2918" s="15">
        <v>45282</v>
      </c>
      <c r="N2918" s="1" t="s">
        <v>16</v>
      </c>
      <c r="O2918" s="15">
        <v>45332</v>
      </c>
      <c r="P2918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0</v>
      </c>
      <c r="Q2918" s="20" t="str">
        <f>TEXT(Applicants[[#This Row],[Confirmation Date]],"MMMM")</f>
        <v>February</v>
      </c>
      <c r="R2918" s="5" t="s">
        <v>17</v>
      </c>
      <c r="S2918" s="7">
        <v>3700</v>
      </c>
    </row>
    <row r="2919" spans="1:19" x14ac:dyDescent="0.4">
      <c r="A2919" s="4">
        <v>1503</v>
      </c>
      <c r="B2919" s="1" t="s">
        <v>505</v>
      </c>
      <c r="C2919" s="1" t="s">
        <v>28</v>
      </c>
      <c r="D2919" s="2">
        <v>27644</v>
      </c>
      <c r="E2919" s="3">
        <v>49.975342465753428</v>
      </c>
      <c r="F2919" s="1" t="s">
        <v>31</v>
      </c>
      <c r="G2919" s="1" t="s">
        <v>19</v>
      </c>
      <c r="H2919" s="1">
        <v>13</v>
      </c>
      <c r="I2919" s="1" t="s">
        <v>1584</v>
      </c>
      <c r="J2919" s="1" t="str">
        <f>VLOOKUP(Applicants[[#This Row],[Job Title]], Mapping!$A:$B, 2, FALSE)</f>
        <v>Sales</v>
      </c>
      <c r="K2919" s="1" t="s">
        <v>1594</v>
      </c>
      <c r="L2919" s="14" t="str">
        <f>TRIM(PROPER(Applicants[[#This Row],[Recruitment Source]]))</f>
        <v>Bd Jobs</v>
      </c>
      <c r="M2919" s="15">
        <v>45016</v>
      </c>
      <c r="N2919" s="1" t="s">
        <v>24</v>
      </c>
      <c r="O2919" s="15">
        <v>45069</v>
      </c>
      <c r="P291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19" s="20" t="str">
        <f>TEXT(Applicants[[#This Row],[Confirmation Date]],"MMMM")</f>
        <v>May</v>
      </c>
      <c r="R2919" s="5" t="s">
        <v>25</v>
      </c>
      <c r="S2919" s="7">
        <v>3800</v>
      </c>
    </row>
    <row r="2920" spans="1:19" x14ac:dyDescent="0.4">
      <c r="A2920" s="4">
        <v>3541</v>
      </c>
      <c r="B2920" s="1" t="s">
        <v>142</v>
      </c>
      <c r="C2920" s="1" t="s">
        <v>13</v>
      </c>
      <c r="D2920" s="2">
        <v>27643</v>
      </c>
      <c r="E2920" s="3">
        <v>49.978082191780821</v>
      </c>
      <c r="F2920" s="1" t="s">
        <v>31</v>
      </c>
      <c r="G2920" s="1" t="s">
        <v>21</v>
      </c>
      <c r="H2920" s="1">
        <v>4</v>
      </c>
      <c r="I2920" s="1" t="s">
        <v>1585</v>
      </c>
      <c r="J2920" s="1" t="str">
        <f>VLOOKUP(Applicants[[#This Row],[Job Title]], Mapping!$A:$B, 2, FALSE)</f>
        <v>Engineering</v>
      </c>
      <c r="K2920" s="1" t="s">
        <v>1594</v>
      </c>
      <c r="L2920" s="14" t="str">
        <f>TRIM(PROPER(Applicants[[#This Row],[Recruitment Source]]))</f>
        <v>Bd Jobs</v>
      </c>
      <c r="M2920" s="15">
        <v>45103</v>
      </c>
      <c r="N2920" s="1" t="s">
        <v>27</v>
      </c>
      <c r="O2920" s="15">
        <v>45148</v>
      </c>
      <c r="P292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20" s="20" t="str">
        <f>TEXT(Applicants[[#This Row],[Confirmation Date]],"MMMM")</f>
        <v>August</v>
      </c>
      <c r="R2920" s="5" t="s">
        <v>25</v>
      </c>
      <c r="S2920" s="7">
        <v>2900</v>
      </c>
    </row>
    <row r="2921" spans="1:19" x14ac:dyDescent="0.4">
      <c r="A2921" s="4">
        <v>2363</v>
      </c>
      <c r="B2921" s="1" t="s">
        <v>63</v>
      </c>
      <c r="C2921" s="1" t="s">
        <v>28</v>
      </c>
      <c r="D2921" s="2">
        <v>27640</v>
      </c>
      <c r="E2921" s="3">
        <v>49.986301369863014</v>
      </c>
      <c r="F2921" s="1" t="s">
        <v>31</v>
      </c>
      <c r="G2921" s="1" t="s">
        <v>19</v>
      </c>
      <c r="H2921" s="1">
        <v>16</v>
      </c>
      <c r="I2921" s="1" t="s">
        <v>1587</v>
      </c>
      <c r="J2921" s="1" t="str">
        <f>VLOOKUP(Applicants[[#This Row],[Job Title]], Mapping!$A:$B, 2, FALSE)</f>
        <v>Admin</v>
      </c>
      <c r="K2921" s="1" t="s">
        <v>20</v>
      </c>
      <c r="L2921" s="14" t="str">
        <f>TRIM(PROPER(Applicants[[#This Row],[Recruitment Source]]))</f>
        <v>Employee Referral</v>
      </c>
      <c r="M2921" s="15">
        <v>45239</v>
      </c>
      <c r="N2921" s="1" t="s">
        <v>16</v>
      </c>
      <c r="O2921" s="15">
        <v>45283</v>
      </c>
      <c r="P2921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4</v>
      </c>
      <c r="Q2921" s="20" t="str">
        <f>TEXT(Applicants[[#This Row],[Confirmation Date]],"MMMM")</f>
        <v>December</v>
      </c>
      <c r="R2921" s="5" t="s">
        <v>17</v>
      </c>
      <c r="S2921" s="7">
        <v>3500</v>
      </c>
    </row>
    <row r="2922" spans="1:19" x14ac:dyDescent="0.4">
      <c r="A2922" s="4">
        <v>2490</v>
      </c>
      <c r="B2922" s="1" t="s">
        <v>250</v>
      </c>
      <c r="C2922" s="1" t="s">
        <v>13</v>
      </c>
      <c r="D2922" s="2">
        <v>27633</v>
      </c>
      <c r="E2922" s="3">
        <v>50.005479452054793</v>
      </c>
      <c r="F2922" s="1" t="s">
        <v>31</v>
      </c>
      <c r="G2922" s="1" t="s">
        <v>21</v>
      </c>
      <c r="H2922" s="1">
        <v>7</v>
      </c>
      <c r="I2922" s="1" t="s">
        <v>1576</v>
      </c>
      <c r="J2922" s="1" t="str">
        <f>VLOOKUP(Applicants[[#This Row],[Job Title]], Mapping!$A:$B, 2, FALSE)</f>
        <v>Operations</v>
      </c>
      <c r="K2922" s="1" t="s">
        <v>1594</v>
      </c>
      <c r="L2922" s="14" t="str">
        <f>TRIM(PROPER(Applicants[[#This Row],[Recruitment Source]]))</f>
        <v>Bd Jobs</v>
      </c>
      <c r="M2922" s="15">
        <v>44979</v>
      </c>
      <c r="N2922" s="1" t="s">
        <v>24</v>
      </c>
      <c r="O2922" s="15">
        <v>45025</v>
      </c>
      <c r="P292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22" s="20" t="str">
        <f>TEXT(Applicants[[#This Row],[Confirmation Date]],"MMMM")</f>
        <v>April</v>
      </c>
      <c r="R2922" s="5" t="s">
        <v>25</v>
      </c>
      <c r="S2922" s="7">
        <v>2900</v>
      </c>
    </row>
    <row r="2923" spans="1:19" x14ac:dyDescent="0.4">
      <c r="A2923" s="4">
        <v>3264</v>
      </c>
      <c r="B2923" s="1" t="s">
        <v>751</v>
      </c>
      <c r="C2923" s="1" t="s">
        <v>28</v>
      </c>
      <c r="D2923" s="2">
        <v>27631</v>
      </c>
      <c r="E2923" s="3">
        <v>50.010958904109586</v>
      </c>
      <c r="F2923" s="1" t="s">
        <v>31</v>
      </c>
      <c r="G2923" s="1" t="s">
        <v>18</v>
      </c>
      <c r="H2923" s="1">
        <v>6</v>
      </c>
      <c r="I2923" s="1" t="s">
        <v>1580</v>
      </c>
      <c r="J2923" s="1" t="str">
        <f>VLOOKUP(Applicants[[#This Row],[Job Title]], Mapping!$A:$B, 2, FALSE)</f>
        <v>Management</v>
      </c>
      <c r="K2923" s="1" t="s">
        <v>1594</v>
      </c>
      <c r="L2923" s="14" t="str">
        <f>TRIM(PROPER(Applicants[[#This Row],[Recruitment Source]]))</f>
        <v>Bd Jobs</v>
      </c>
      <c r="M2923" s="15">
        <v>45219</v>
      </c>
      <c r="N2923" s="1" t="s">
        <v>24</v>
      </c>
      <c r="O2923" s="15">
        <v>45277</v>
      </c>
      <c r="P292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23" s="20" t="str">
        <f>TEXT(Applicants[[#This Row],[Confirmation Date]],"MMMM")</f>
        <v>December</v>
      </c>
      <c r="R2923" s="5" t="s">
        <v>25</v>
      </c>
      <c r="S2923" s="7">
        <v>3800</v>
      </c>
    </row>
    <row r="2924" spans="1:19" x14ac:dyDescent="0.4">
      <c r="A2924" s="4">
        <v>3891</v>
      </c>
      <c r="B2924" s="1" t="s">
        <v>371</v>
      </c>
      <c r="C2924" s="1" t="s">
        <v>13</v>
      </c>
      <c r="D2924" s="2">
        <v>27625</v>
      </c>
      <c r="E2924" s="3">
        <v>50.027397260273972</v>
      </c>
      <c r="F2924" s="1" t="s">
        <v>31</v>
      </c>
      <c r="G2924" s="1" t="s">
        <v>19</v>
      </c>
      <c r="H2924" s="1">
        <v>11</v>
      </c>
      <c r="I2924" s="1" t="s">
        <v>1590</v>
      </c>
      <c r="J2924" s="1" t="str">
        <f>VLOOKUP(Applicants[[#This Row],[Job Title]], Mapping!$A:$B, 2, FALSE)</f>
        <v>Finance</v>
      </c>
      <c r="K2924" s="1" t="s">
        <v>22</v>
      </c>
      <c r="L2924" s="14" t="str">
        <f>TRIM(PROPER(Applicants[[#This Row],[Recruitment Source]]))</f>
        <v>In-House</v>
      </c>
      <c r="M2924" s="15">
        <v>45537</v>
      </c>
      <c r="N2924" s="1" t="s">
        <v>16</v>
      </c>
      <c r="O2924" s="15">
        <v>45570</v>
      </c>
      <c r="P292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24" s="20" t="str">
        <f>TEXT(Applicants[[#This Row],[Confirmation Date]],"MMMM")</f>
        <v>October</v>
      </c>
      <c r="R2924" s="5" t="s">
        <v>30</v>
      </c>
      <c r="S2924" s="7">
        <v>2700</v>
      </c>
    </row>
    <row r="2925" spans="1:19" x14ac:dyDescent="0.4">
      <c r="A2925" s="4">
        <v>2160</v>
      </c>
      <c r="B2925" s="1" t="s">
        <v>1365</v>
      </c>
      <c r="C2925" s="1" t="s">
        <v>28</v>
      </c>
      <c r="D2925" s="2">
        <v>27610</v>
      </c>
      <c r="E2925" s="3">
        <v>50.06849315068493</v>
      </c>
      <c r="F2925" s="1" t="s">
        <v>31</v>
      </c>
      <c r="G2925" s="1" t="s">
        <v>19</v>
      </c>
      <c r="H2925" s="1">
        <v>0</v>
      </c>
      <c r="I2925" s="1" t="s">
        <v>1579</v>
      </c>
      <c r="J2925" s="1" t="str">
        <f>VLOOKUP(Applicants[[#This Row],[Job Title]], Mapping!$A:$B, 2, FALSE)</f>
        <v>Management</v>
      </c>
      <c r="K2925" s="1" t="s">
        <v>1594</v>
      </c>
      <c r="L2925" s="14" t="str">
        <f>TRIM(PROPER(Applicants[[#This Row],[Recruitment Source]]))</f>
        <v>Bd Jobs</v>
      </c>
      <c r="M2925" s="15">
        <v>45510</v>
      </c>
      <c r="N2925" s="1" t="s">
        <v>27</v>
      </c>
      <c r="O2925" s="15">
        <v>45551</v>
      </c>
      <c r="P292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25" s="20" t="str">
        <f>TEXT(Applicants[[#This Row],[Confirmation Date]],"MMMM")</f>
        <v>September</v>
      </c>
      <c r="R2925" s="5" t="s">
        <v>25</v>
      </c>
      <c r="S2925" s="7">
        <v>2400</v>
      </c>
    </row>
    <row r="2926" spans="1:19" x14ac:dyDescent="0.4">
      <c r="A2926" s="4">
        <v>3920</v>
      </c>
      <c r="B2926" s="1" t="s">
        <v>544</v>
      </c>
      <c r="C2926" s="1" t="s">
        <v>28</v>
      </c>
      <c r="D2926" s="2">
        <v>27607</v>
      </c>
      <c r="E2926" s="3">
        <v>50.076712328767123</v>
      </c>
      <c r="F2926" s="1" t="s">
        <v>31</v>
      </c>
      <c r="G2926" s="1" t="s">
        <v>21</v>
      </c>
      <c r="H2926" s="1">
        <v>12</v>
      </c>
      <c r="I2926" s="1" t="s">
        <v>1575</v>
      </c>
      <c r="J2926" s="1" t="str">
        <f>VLOOKUP(Applicants[[#This Row],[Job Title]], Mapping!$A:$B, 2, FALSE)</f>
        <v>HR</v>
      </c>
      <c r="K2926" s="1" t="s">
        <v>1595</v>
      </c>
      <c r="L2926" s="14" t="str">
        <f>TRIM(PROPER(Applicants[[#This Row],[Recruitment Source]]))</f>
        <v>Linkedin</v>
      </c>
      <c r="M2926" s="15">
        <v>45240</v>
      </c>
      <c r="N2926" s="1" t="s">
        <v>29</v>
      </c>
      <c r="O2926" s="15">
        <v>45295</v>
      </c>
      <c r="P292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26" s="20" t="str">
        <f>TEXT(Applicants[[#This Row],[Confirmation Date]],"MMMM")</f>
        <v>January</v>
      </c>
      <c r="R2926" s="5" t="s">
        <v>25</v>
      </c>
      <c r="S2926" s="7">
        <v>2100</v>
      </c>
    </row>
    <row r="2927" spans="1:19" x14ac:dyDescent="0.4">
      <c r="A2927" s="4">
        <v>3028</v>
      </c>
      <c r="B2927" s="1" t="s">
        <v>535</v>
      </c>
      <c r="C2927" s="1" t="s">
        <v>13</v>
      </c>
      <c r="D2927" s="2">
        <v>27605</v>
      </c>
      <c r="E2927" s="3">
        <v>50.082191780821915</v>
      </c>
      <c r="F2927" s="1" t="s">
        <v>31</v>
      </c>
      <c r="G2927" s="1" t="s">
        <v>19</v>
      </c>
      <c r="H2927" s="1">
        <v>9</v>
      </c>
      <c r="I2927" s="1" t="s">
        <v>1581</v>
      </c>
      <c r="J2927" s="1" t="str">
        <f>VLOOKUP(Applicants[[#This Row],[Job Title]], Mapping!$A:$B, 2, FALSE)</f>
        <v>Business Development</v>
      </c>
      <c r="K2927" s="1" t="s">
        <v>1594</v>
      </c>
      <c r="L2927" s="14" t="str">
        <f>TRIM(PROPER(Applicants[[#This Row],[Recruitment Source]]))</f>
        <v>Bd Jobs</v>
      </c>
      <c r="M2927" s="15">
        <v>44997</v>
      </c>
      <c r="N2927" s="1" t="s">
        <v>24</v>
      </c>
      <c r="O2927" s="15">
        <v>45054</v>
      </c>
      <c r="P292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27" s="20" t="str">
        <f>TEXT(Applicants[[#This Row],[Confirmation Date]],"MMMM")</f>
        <v>May</v>
      </c>
      <c r="R2927" s="5" t="s">
        <v>25</v>
      </c>
      <c r="S2927" s="7">
        <v>2000</v>
      </c>
    </row>
    <row r="2928" spans="1:19" x14ac:dyDescent="0.4">
      <c r="A2928" s="4">
        <v>1570</v>
      </c>
      <c r="B2928" s="1" t="s">
        <v>1402</v>
      </c>
      <c r="C2928" s="1" t="s">
        <v>13</v>
      </c>
      <c r="D2928" s="2">
        <v>27604</v>
      </c>
      <c r="E2928" s="3">
        <v>50.084931506849315</v>
      </c>
      <c r="F2928" s="1" t="s">
        <v>31</v>
      </c>
      <c r="G2928" s="1" t="s">
        <v>19</v>
      </c>
      <c r="H2928" s="1">
        <v>18</v>
      </c>
      <c r="I2928" s="1" t="s">
        <v>1580</v>
      </c>
      <c r="J2928" s="1" t="str">
        <f>VLOOKUP(Applicants[[#This Row],[Job Title]], Mapping!$A:$B, 2, FALSE)</f>
        <v>Management</v>
      </c>
      <c r="K2928" s="1" t="s">
        <v>1594</v>
      </c>
      <c r="L2928" s="14" t="str">
        <f>TRIM(PROPER(Applicants[[#This Row],[Recruitment Source]]))</f>
        <v>Bd Jobs</v>
      </c>
      <c r="M2928" s="15">
        <v>45545</v>
      </c>
      <c r="N2928" s="1" t="s">
        <v>26</v>
      </c>
      <c r="O2928" s="15">
        <v>45589</v>
      </c>
      <c r="P292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28" s="20" t="str">
        <f>TEXT(Applicants[[#This Row],[Confirmation Date]],"MMMM")</f>
        <v>October</v>
      </c>
      <c r="R2928" s="5" t="s">
        <v>25</v>
      </c>
      <c r="S2928" s="7">
        <v>3400</v>
      </c>
    </row>
    <row r="2929" spans="1:19" x14ac:dyDescent="0.4">
      <c r="A2929" s="4">
        <v>2395</v>
      </c>
      <c r="B2929" s="1" t="s">
        <v>710</v>
      </c>
      <c r="C2929" s="1" t="s">
        <v>13</v>
      </c>
      <c r="D2929" s="2">
        <v>27602</v>
      </c>
      <c r="E2929" s="3">
        <v>50.090410958904108</v>
      </c>
      <c r="F2929" s="1" t="s">
        <v>31</v>
      </c>
      <c r="G2929" s="1" t="s">
        <v>21</v>
      </c>
      <c r="H2929" s="1">
        <v>18</v>
      </c>
      <c r="I2929" s="1" t="s">
        <v>1578</v>
      </c>
      <c r="J2929" s="1" t="str">
        <f>VLOOKUP(Applicants[[#This Row],[Job Title]], Mapping!$A:$B, 2, FALSE)</f>
        <v>Operations</v>
      </c>
      <c r="K2929" s="1" t="s">
        <v>1594</v>
      </c>
      <c r="L2929" s="14" t="str">
        <f>TRIM(PROPER(Applicants[[#This Row],[Recruitment Source]]))</f>
        <v>Bd Jobs</v>
      </c>
      <c r="M2929" s="15">
        <v>45063</v>
      </c>
      <c r="N2929" s="1" t="s">
        <v>26</v>
      </c>
      <c r="O2929" s="15">
        <v>45101</v>
      </c>
      <c r="P292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29" s="20" t="str">
        <f>TEXT(Applicants[[#This Row],[Confirmation Date]],"MMMM")</f>
        <v>June</v>
      </c>
      <c r="R2929" s="5" t="s">
        <v>25</v>
      </c>
      <c r="S2929" s="7">
        <v>3500</v>
      </c>
    </row>
    <row r="2930" spans="1:19" x14ac:dyDescent="0.4">
      <c r="A2930" s="4">
        <v>2326</v>
      </c>
      <c r="B2930" s="1" t="s">
        <v>51</v>
      </c>
      <c r="C2930" s="1" t="s">
        <v>28</v>
      </c>
      <c r="D2930" s="2">
        <v>27594</v>
      </c>
      <c r="E2930" s="3">
        <v>50.112328767123287</v>
      </c>
      <c r="F2930" s="1" t="s">
        <v>31</v>
      </c>
      <c r="G2930" s="1" t="s">
        <v>19</v>
      </c>
      <c r="H2930" s="1">
        <v>1</v>
      </c>
      <c r="I2930" s="1" t="s">
        <v>1584</v>
      </c>
      <c r="J2930" s="1" t="str">
        <f>VLOOKUP(Applicants[[#This Row],[Job Title]], Mapping!$A:$B, 2, FALSE)</f>
        <v>Sales</v>
      </c>
      <c r="K2930" s="1" t="s">
        <v>1594</v>
      </c>
      <c r="L2930" s="14" t="str">
        <f>TRIM(PROPER(Applicants[[#This Row],[Recruitment Source]]))</f>
        <v>Bd Jobs</v>
      </c>
      <c r="M2930" s="15">
        <v>44956</v>
      </c>
      <c r="N2930" s="1" t="s">
        <v>26</v>
      </c>
      <c r="O2930" s="15">
        <v>44990</v>
      </c>
      <c r="P293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30" s="20" t="str">
        <f>TEXT(Applicants[[#This Row],[Confirmation Date]],"MMMM")</f>
        <v>March</v>
      </c>
      <c r="R2930" s="5" t="s">
        <v>25</v>
      </c>
      <c r="S2930" s="7">
        <v>3600</v>
      </c>
    </row>
    <row r="2931" spans="1:19" x14ac:dyDescent="0.4">
      <c r="A2931" s="4">
        <v>1653</v>
      </c>
      <c r="B2931" s="1" t="s">
        <v>562</v>
      </c>
      <c r="C2931" s="1" t="s">
        <v>28</v>
      </c>
      <c r="D2931" s="2">
        <v>27590</v>
      </c>
      <c r="E2931" s="3">
        <v>50.123287671232873</v>
      </c>
      <c r="F2931" s="1" t="s">
        <v>31</v>
      </c>
      <c r="G2931" s="1" t="s">
        <v>21</v>
      </c>
      <c r="H2931" s="1">
        <v>10</v>
      </c>
      <c r="I2931" s="1" t="s">
        <v>1584</v>
      </c>
      <c r="J2931" s="1" t="str">
        <f>VLOOKUP(Applicants[[#This Row],[Job Title]], Mapping!$A:$B, 2, FALSE)</f>
        <v>Sales</v>
      </c>
      <c r="K2931" s="1" t="s">
        <v>1594</v>
      </c>
      <c r="L2931" s="14" t="str">
        <f>TRIM(PROPER(Applicants[[#This Row],[Recruitment Source]]))</f>
        <v>Bd Jobs</v>
      </c>
      <c r="M2931" s="15">
        <v>45104</v>
      </c>
      <c r="N2931" s="1" t="s">
        <v>27</v>
      </c>
      <c r="O2931" s="15">
        <v>45139</v>
      </c>
      <c r="P293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31" s="20" t="str">
        <f>TEXT(Applicants[[#This Row],[Confirmation Date]],"MMMM")</f>
        <v>August</v>
      </c>
      <c r="R2931" s="5" t="s">
        <v>25</v>
      </c>
      <c r="S2931" s="7">
        <v>3700</v>
      </c>
    </row>
    <row r="2932" spans="1:19" x14ac:dyDescent="0.4">
      <c r="A2932" s="4">
        <v>2628</v>
      </c>
      <c r="B2932" s="1" t="s">
        <v>1183</v>
      </c>
      <c r="C2932" s="1" t="s">
        <v>28</v>
      </c>
      <c r="D2932" s="2">
        <v>27583</v>
      </c>
      <c r="E2932" s="3">
        <v>50.142465753424659</v>
      </c>
      <c r="F2932" s="1" t="s">
        <v>31</v>
      </c>
      <c r="G2932" s="1" t="s">
        <v>19</v>
      </c>
      <c r="H2932" s="1">
        <v>17</v>
      </c>
      <c r="I2932" s="1" t="s">
        <v>1588</v>
      </c>
      <c r="J2932" s="1" t="str">
        <f>VLOOKUP(Applicants[[#This Row],[Job Title]], Mapping!$A:$B, 2, FALSE)</f>
        <v>Business Development</v>
      </c>
      <c r="K2932" s="1" t="s">
        <v>20</v>
      </c>
      <c r="L2932" s="14" t="str">
        <f>TRIM(PROPER(Applicants[[#This Row],[Recruitment Source]]))</f>
        <v>Employee Referral</v>
      </c>
      <c r="M2932" s="15">
        <v>45558</v>
      </c>
      <c r="N2932" s="1" t="s">
        <v>27</v>
      </c>
      <c r="O2932" s="15">
        <v>45601</v>
      </c>
      <c r="P293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32" s="20" t="str">
        <f>TEXT(Applicants[[#This Row],[Confirmation Date]],"MMMM")</f>
        <v>November</v>
      </c>
      <c r="R2932" s="5" t="s">
        <v>25</v>
      </c>
      <c r="S2932" s="7">
        <v>2300</v>
      </c>
    </row>
    <row r="2933" spans="1:19" x14ac:dyDescent="0.4">
      <c r="A2933" s="4">
        <v>3737</v>
      </c>
      <c r="B2933" s="1" t="s">
        <v>282</v>
      </c>
      <c r="C2933" s="1" t="s">
        <v>28</v>
      </c>
      <c r="D2933" s="2">
        <v>27582</v>
      </c>
      <c r="E2933" s="3">
        <v>50.145205479452052</v>
      </c>
      <c r="F2933" s="1" t="s">
        <v>31</v>
      </c>
      <c r="G2933" s="1" t="s">
        <v>18</v>
      </c>
      <c r="H2933" s="1">
        <v>2</v>
      </c>
      <c r="I2933" s="1" t="s">
        <v>1576</v>
      </c>
      <c r="J2933" s="1" t="str">
        <f>VLOOKUP(Applicants[[#This Row],[Job Title]], Mapping!$A:$B, 2, FALSE)</f>
        <v>Operations</v>
      </c>
      <c r="K2933" s="1" t="s">
        <v>1595</v>
      </c>
      <c r="L2933" s="14" t="str">
        <f>TRIM(PROPER(Applicants[[#This Row],[Recruitment Source]]))</f>
        <v>Linkedin</v>
      </c>
      <c r="M2933" s="15">
        <v>44991</v>
      </c>
      <c r="N2933" s="1" t="s">
        <v>16</v>
      </c>
      <c r="O2933" s="15">
        <v>45035</v>
      </c>
      <c r="P2933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4</v>
      </c>
      <c r="Q2933" s="20" t="str">
        <f>TEXT(Applicants[[#This Row],[Confirmation Date]],"MMMM")</f>
        <v>April</v>
      </c>
      <c r="R2933" s="5" t="s">
        <v>17</v>
      </c>
      <c r="S2933" s="7">
        <v>3100</v>
      </c>
    </row>
    <row r="2934" spans="1:19" x14ac:dyDescent="0.4">
      <c r="A2934" s="4">
        <v>3878</v>
      </c>
      <c r="B2934" s="1" t="s">
        <v>267</v>
      </c>
      <c r="C2934" s="1" t="s">
        <v>28</v>
      </c>
      <c r="D2934" s="2">
        <v>27582</v>
      </c>
      <c r="E2934" s="3">
        <v>50.145205479452052</v>
      </c>
      <c r="F2934" s="1" t="s">
        <v>31</v>
      </c>
      <c r="G2934" s="1" t="s">
        <v>19</v>
      </c>
      <c r="H2934" s="1">
        <v>5</v>
      </c>
      <c r="I2934" s="1" t="s">
        <v>1579</v>
      </c>
      <c r="J2934" s="1" t="str">
        <f>VLOOKUP(Applicants[[#This Row],[Job Title]], Mapping!$A:$B, 2, FALSE)</f>
        <v>Management</v>
      </c>
      <c r="K2934" s="1" t="s">
        <v>1594</v>
      </c>
      <c r="L2934" s="14" t="str">
        <f>TRIM(PROPER(Applicants[[#This Row],[Recruitment Source]]))</f>
        <v>Bd Jobs</v>
      </c>
      <c r="M2934" s="15">
        <v>45339</v>
      </c>
      <c r="N2934" s="1" t="s">
        <v>26</v>
      </c>
      <c r="O2934" s="15">
        <v>45397</v>
      </c>
      <c r="P293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34" s="20" t="str">
        <f>TEXT(Applicants[[#This Row],[Confirmation Date]],"MMMM")</f>
        <v>April</v>
      </c>
      <c r="R2934" s="5" t="s">
        <v>25</v>
      </c>
      <c r="S2934" s="7">
        <v>2300</v>
      </c>
    </row>
    <row r="2935" spans="1:19" x14ac:dyDescent="0.4">
      <c r="A2935" s="4">
        <v>2033</v>
      </c>
      <c r="B2935" s="1" t="s">
        <v>1219</v>
      </c>
      <c r="C2935" s="1" t="s">
        <v>28</v>
      </c>
      <c r="D2935" s="2">
        <v>27572</v>
      </c>
      <c r="E2935" s="3">
        <v>50.172602739726024</v>
      </c>
      <c r="F2935" s="1" t="s">
        <v>31</v>
      </c>
      <c r="G2935" s="1" t="s">
        <v>19</v>
      </c>
      <c r="H2935" s="1">
        <v>11</v>
      </c>
      <c r="I2935" s="1" t="s">
        <v>1581</v>
      </c>
      <c r="J2935" s="1" t="str">
        <f>VLOOKUP(Applicants[[#This Row],[Job Title]], Mapping!$A:$B, 2, FALSE)</f>
        <v>Business Development</v>
      </c>
      <c r="K2935" s="1" t="s">
        <v>1594</v>
      </c>
      <c r="L2935" s="14" t="str">
        <f>TRIM(PROPER(Applicants[[#This Row],[Recruitment Source]]))</f>
        <v>Bd Jobs</v>
      </c>
      <c r="M2935" s="15">
        <v>44954</v>
      </c>
      <c r="N2935" s="1" t="s">
        <v>16</v>
      </c>
      <c r="O2935" s="15">
        <v>45005</v>
      </c>
      <c r="P293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35" s="20" t="str">
        <f>TEXT(Applicants[[#This Row],[Confirmation Date]],"MMMM")</f>
        <v>March</v>
      </c>
      <c r="R2935" s="5" t="s">
        <v>30</v>
      </c>
      <c r="S2935" s="7">
        <v>2900</v>
      </c>
    </row>
    <row r="2936" spans="1:19" x14ac:dyDescent="0.4">
      <c r="A2936" s="4">
        <v>2124</v>
      </c>
      <c r="B2936" s="1" t="s">
        <v>314</v>
      </c>
      <c r="C2936" s="1" t="s">
        <v>28</v>
      </c>
      <c r="D2936" s="2">
        <v>27572</v>
      </c>
      <c r="E2936" s="3">
        <v>50.172602739726024</v>
      </c>
      <c r="F2936" s="1" t="s">
        <v>31</v>
      </c>
      <c r="G2936" s="1" t="s">
        <v>15</v>
      </c>
      <c r="H2936" s="1">
        <v>4</v>
      </c>
      <c r="I2936" s="1" t="s">
        <v>1590</v>
      </c>
      <c r="J2936" s="1" t="str">
        <f>VLOOKUP(Applicants[[#This Row],[Job Title]], Mapping!$A:$B, 2, FALSE)</f>
        <v>Finance</v>
      </c>
      <c r="K2936" s="1" t="s">
        <v>20</v>
      </c>
      <c r="L2936" s="14" t="str">
        <f>TRIM(PROPER(Applicants[[#This Row],[Recruitment Source]]))</f>
        <v>Employee Referral</v>
      </c>
      <c r="M2936" s="15">
        <v>45251</v>
      </c>
      <c r="N2936" s="1" t="s">
        <v>27</v>
      </c>
      <c r="O2936" s="15">
        <v>45289</v>
      </c>
      <c r="P293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36" s="20" t="str">
        <f>TEXT(Applicants[[#This Row],[Confirmation Date]],"MMMM")</f>
        <v>December</v>
      </c>
      <c r="R2936" s="5" t="s">
        <v>25</v>
      </c>
      <c r="S2936" s="7">
        <v>3200</v>
      </c>
    </row>
    <row r="2937" spans="1:19" x14ac:dyDescent="0.4">
      <c r="A2937" s="4">
        <v>1501</v>
      </c>
      <c r="B2937" s="1" t="s">
        <v>1128</v>
      </c>
      <c r="C2937" s="1" t="s">
        <v>13</v>
      </c>
      <c r="D2937" s="2">
        <v>27569</v>
      </c>
      <c r="E2937" s="3">
        <v>50.180821917808217</v>
      </c>
      <c r="F2937" s="1" t="s">
        <v>31</v>
      </c>
      <c r="G2937" s="1" t="s">
        <v>15</v>
      </c>
      <c r="H2937" s="1">
        <v>3</v>
      </c>
      <c r="I2937" s="1" t="s">
        <v>1587</v>
      </c>
      <c r="J2937" s="1" t="str">
        <f>VLOOKUP(Applicants[[#This Row],[Job Title]], Mapping!$A:$B, 2, FALSE)</f>
        <v>Admin</v>
      </c>
      <c r="K2937" s="1" t="s">
        <v>1594</v>
      </c>
      <c r="L2937" s="14" t="str">
        <f>TRIM(PROPER(Applicants[[#This Row],[Recruitment Source]]))</f>
        <v>Bd Jobs</v>
      </c>
      <c r="M2937" s="15">
        <v>45168</v>
      </c>
      <c r="N2937" s="1" t="s">
        <v>16</v>
      </c>
      <c r="O2937" s="15">
        <v>45219</v>
      </c>
      <c r="P2937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1</v>
      </c>
      <c r="Q2937" s="20" t="str">
        <f>TEXT(Applicants[[#This Row],[Confirmation Date]],"MMMM")</f>
        <v>October</v>
      </c>
      <c r="R2937" s="5" t="s">
        <v>17</v>
      </c>
      <c r="S2937" s="7">
        <v>2300</v>
      </c>
    </row>
    <row r="2938" spans="1:19" x14ac:dyDescent="0.4">
      <c r="A2938" s="4">
        <v>1909</v>
      </c>
      <c r="B2938" s="1" t="s">
        <v>34</v>
      </c>
      <c r="C2938" s="1" t="s">
        <v>13</v>
      </c>
      <c r="D2938" s="2">
        <v>27563</v>
      </c>
      <c r="E2938" s="3">
        <v>50.197260273972603</v>
      </c>
      <c r="F2938" s="1" t="s">
        <v>31</v>
      </c>
      <c r="G2938" s="1" t="s">
        <v>18</v>
      </c>
      <c r="H2938" s="1">
        <v>5</v>
      </c>
      <c r="I2938" s="1" t="s">
        <v>1576</v>
      </c>
      <c r="J2938" s="1" t="str">
        <f>VLOOKUP(Applicants[[#This Row],[Job Title]], Mapping!$A:$B, 2, FALSE)</f>
        <v>Operations</v>
      </c>
      <c r="K2938" s="1" t="s">
        <v>1595</v>
      </c>
      <c r="L2938" s="14" t="str">
        <f>TRIM(PROPER(Applicants[[#This Row],[Recruitment Source]]))</f>
        <v>Linkedin</v>
      </c>
      <c r="M2938" s="15">
        <v>45192</v>
      </c>
      <c r="N2938" s="1" t="s">
        <v>16</v>
      </c>
      <c r="O2938" s="15">
        <v>45234</v>
      </c>
      <c r="P2938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2</v>
      </c>
      <c r="Q2938" s="20" t="str">
        <f>TEXT(Applicants[[#This Row],[Confirmation Date]],"MMMM")</f>
        <v>November</v>
      </c>
      <c r="R2938" s="5" t="s">
        <v>17</v>
      </c>
      <c r="S2938" s="7">
        <v>2000</v>
      </c>
    </row>
    <row r="2939" spans="1:19" x14ac:dyDescent="0.4">
      <c r="A2939" s="4">
        <v>1868</v>
      </c>
      <c r="B2939" s="1" t="s">
        <v>1535</v>
      </c>
      <c r="C2939" s="1" t="s">
        <v>28</v>
      </c>
      <c r="D2939" s="2">
        <v>27563</v>
      </c>
      <c r="E2939" s="3">
        <v>50.197260273972603</v>
      </c>
      <c r="F2939" s="1" t="s">
        <v>31</v>
      </c>
      <c r="G2939" s="1" t="s">
        <v>18</v>
      </c>
      <c r="H2939" s="1">
        <v>16</v>
      </c>
      <c r="I2939" s="1" t="s">
        <v>1576</v>
      </c>
      <c r="J2939" s="1" t="str">
        <f>VLOOKUP(Applicants[[#This Row],[Job Title]], Mapping!$A:$B, 2, FALSE)</f>
        <v>Operations</v>
      </c>
      <c r="K2939" s="1" t="s">
        <v>20</v>
      </c>
      <c r="L2939" s="14" t="str">
        <f>TRIM(PROPER(Applicants[[#This Row],[Recruitment Source]]))</f>
        <v>Employee Referral</v>
      </c>
      <c r="M2939" s="15">
        <v>45151</v>
      </c>
      <c r="N2939" s="1" t="s">
        <v>16</v>
      </c>
      <c r="O2939" s="15">
        <v>45204</v>
      </c>
      <c r="P2939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3</v>
      </c>
      <c r="Q2939" s="20" t="str">
        <f>TEXT(Applicants[[#This Row],[Confirmation Date]],"MMMM")</f>
        <v>October</v>
      </c>
      <c r="R2939" s="5" t="s">
        <v>17</v>
      </c>
      <c r="S2939" s="7">
        <v>3400</v>
      </c>
    </row>
    <row r="2940" spans="1:19" x14ac:dyDescent="0.4">
      <c r="A2940" s="4">
        <v>1375</v>
      </c>
      <c r="B2940" s="1" t="s">
        <v>666</v>
      </c>
      <c r="C2940" s="1" t="s">
        <v>28</v>
      </c>
      <c r="D2940" s="2">
        <v>27557</v>
      </c>
      <c r="E2940" s="3">
        <v>50.213698630136989</v>
      </c>
      <c r="F2940" s="1" t="s">
        <v>31</v>
      </c>
      <c r="G2940" s="1" t="s">
        <v>21</v>
      </c>
      <c r="H2940" s="1">
        <v>0</v>
      </c>
      <c r="I2940" s="1" t="s">
        <v>1584</v>
      </c>
      <c r="J2940" s="1" t="str">
        <f>VLOOKUP(Applicants[[#This Row],[Job Title]], Mapping!$A:$B, 2, FALSE)</f>
        <v>Sales</v>
      </c>
      <c r="K2940" s="1" t="s">
        <v>1594</v>
      </c>
      <c r="L2940" s="14" t="str">
        <f>TRIM(PROPER(Applicants[[#This Row],[Recruitment Source]]))</f>
        <v>Bd Jobs</v>
      </c>
      <c r="M2940" s="15">
        <v>44887</v>
      </c>
      <c r="N2940" s="1" t="s">
        <v>26</v>
      </c>
      <c r="O2940" s="15">
        <v>44938</v>
      </c>
      <c r="P294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40" s="20" t="str">
        <f>TEXT(Applicants[[#This Row],[Confirmation Date]],"MMMM")</f>
        <v>January</v>
      </c>
      <c r="R2940" s="5" t="s">
        <v>25</v>
      </c>
      <c r="S2940" s="7">
        <v>2200</v>
      </c>
    </row>
    <row r="2941" spans="1:19" x14ac:dyDescent="0.4">
      <c r="A2941" s="4">
        <v>2625</v>
      </c>
      <c r="B2941" s="1" t="s">
        <v>1370</v>
      </c>
      <c r="C2941" s="1" t="s">
        <v>13</v>
      </c>
      <c r="D2941" s="2">
        <v>27556</v>
      </c>
      <c r="E2941" s="3">
        <v>50.216438356164382</v>
      </c>
      <c r="F2941" s="1" t="s">
        <v>31</v>
      </c>
      <c r="G2941" s="1" t="s">
        <v>21</v>
      </c>
      <c r="H2941" s="1">
        <v>18</v>
      </c>
      <c r="I2941" s="1" t="s">
        <v>1590</v>
      </c>
      <c r="J2941" s="1" t="str">
        <f>VLOOKUP(Applicants[[#This Row],[Job Title]], Mapping!$A:$B, 2, FALSE)</f>
        <v>Finance</v>
      </c>
      <c r="K2941" s="1" t="s">
        <v>20</v>
      </c>
      <c r="L2941" s="14" t="str">
        <f>TRIM(PROPER(Applicants[[#This Row],[Recruitment Source]]))</f>
        <v>Employee Referral</v>
      </c>
      <c r="M2941" s="15">
        <v>45250</v>
      </c>
      <c r="N2941" s="1" t="s">
        <v>27</v>
      </c>
      <c r="O2941" s="15">
        <v>45289</v>
      </c>
      <c r="P294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41" s="20" t="str">
        <f>TEXT(Applicants[[#This Row],[Confirmation Date]],"MMMM")</f>
        <v>December</v>
      </c>
      <c r="R2941" s="5" t="s">
        <v>25</v>
      </c>
      <c r="S2941" s="7">
        <v>2100</v>
      </c>
    </row>
    <row r="2942" spans="1:19" x14ac:dyDescent="0.4">
      <c r="A2942" s="4">
        <v>1372</v>
      </c>
      <c r="B2942" s="1" t="s">
        <v>165</v>
      </c>
      <c r="C2942" s="1" t="s">
        <v>13</v>
      </c>
      <c r="D2942" s="2">
        <v>27555</v>
      </c>
      <c r="E2942" s="3">
        <v>50.219178082191782</v>
      </c>
      <c r="F2942" s="1" t="s">
        <v>31</v>
      </c>
      <c r="G2942" s="1" t="s">
        <v>21</v>
      </c>
      <c r="H2942" s="1">
        <v>4</v>
      </c>
      <c r="I2942" s="1" t="s">
        <v>1584</v>
      </c>
      <c r="J2942" s="1" t="str">
        <f>VLOOKUP(Applicants[[#This Row],[Job Title]], Mapping!$A:$B, 2, FALSE)</f>
        <v>Sales</v>
      </c>
      <c r="K2942" s="1" t="s">
        <v>1594</v>
      </c>
      <c r="L2942" s="14" t="str">
        <f>TRIM(PROPER(Applicants[[#This Row],[Recruitment Source]]))</f>
        <v>Bd Jobs</v>
      </c>
      <c r="M2942" s="15">
        <v>45327</v>
      </c>
      <c r="N2942" s="1" t="s">
        <v>26</v>
      </c>
      <c r="O2942" s="15">
        <v>45365</v>
      </c>
      <c r="P294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42" s="20" t="str">
        <f>TEXT(Applicants[[#This Row],[Confirmation Date]],"MMMM")</f>
        <v>March</v>
      </c>
      <c r="R2942" s="5" t="s">
        <v>25</v>
      </c>
      <c r="S2942" s="7">
        <v>3400</v>
      </c>
    </row>
    <row r="2943" spans="1:19" x14ac:dyDescent="0.4">
      <c r="A2943" s="4">
        <v>3327</v>
      </c>
      <c r="B2943" s="1" t="s">
        <v>432</v>
      </c>
      <c r="C2943" s="1" t="s">
        <v>13</v>
      </c>
      <c r="D2943" s="2">
        <v>27554</v>
      </c>
      <c r="E2943" s="3">
        <v>50.221917808219175</v>
      </c>
      <c r="F2943" s="1" t="s">
        <v>31</v>
      </c>
      <c r="G2943" s="1" t="s">
        <v>21</v>
      </c>
      <c r="H2943" s="1">
        <v>8</v>
      </c>
      <c r="I2943" s="1" t="s">
        <v>1582</v>
      </c>
      <c r="J2943" s="1" t="str">
        <f>VLOOKUP(Applicants[[#This Row],[Job Title]], Mapping!$A:$B, 2, FALSE)</f>
        <v>Business Development</v>
      </c>
      <c r="K2943" s="1" t="s">
        <v>22</v>
      </c>
      <c r="L2943" s="14" t="str">
        <f>TRIM(PROPER(Applicants[[#This Row],[Recruitment Source]]))</f>
        <v>In-House</v>
      </c>
      <c r="M2943" s="15">
        <v>45479</v>
      </c>
      <c r="N2943" s="1" t="s">
        <v>16</v>
      </c>
      <c r="O2943" s="15">
        <v>45516</v>
      </c>
      <c r="P294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43" s="20" t="str">
        <f>TEXT(Applicants[[#This Row],[Confirmation Date]],"MMMM")</f>
        <v>August</v>
      </c>
      <c r="R2943" s="5" t="s">
        <v>30</v>
      </c>
      <c r="S2943" s="7">
        <v>2900</v>
      </c>
    </row>
    <row r="2944" spans="1:19" x14ac:dyDescent="0.4">
      <c r="A2944" s="4">
        <v>3619</v>
      </c>
      <c r="B2944" s="1" t="s">
        <v>1491</v>
      </c>
      <c r="C2944" s="1" t="s">
        <v>28</v>
      </c>
      <c r="D2944" s="2">
        <v>27552</v>
      </c>
      <c r="E2944" s="3">
        <v>50.227397260273975</v>
      </c>
      <c r="F2944" s="1" t="s">
        <v>31</v>
      </c>
      <c r="G2944" s="1" t="s">
        <v>19</v>
      </c>
      <c r="H2944" s="1">
        <v>7</v>
      </c>
      <c r="I2944" s="1" t="s">
        <v>1577</v>
      </c>
      <c r="J2944" s="1" t="str">
        <f>VLOOKUP(Applicants[[#This Row],[Job Title]], Mapping!$A:$B, 2, FALSE)</f>
        <v>Management</v>
      </c>
      <c r="K2944" s="1" t="s">
        <v>1594</v>
      </c>
      <c r="L2944" s="14" t="str">
        <f>TRIM(PROPER(Applicants[[#This Row],[Recruitment Source]]))</f>
        <v>Bd Jobs</v>
      </c>
      <c r="M2944" s="15">
        <v>45062</v>
      </c>
      <c r="N2944" s="1" t="s">
        <v>24</v>
      </c>
      <c r="O2944" s="15">
        <v>45104</v>
      </c>
      <c r="P294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44" s="20" t="str">
        <f>TEXT(Applicants[[#This Row],[Confirmation Date]],"MMMM")</f>
        <v>June</v>
      </c>
      <c r="R2944" s="5" t="s">
        <v>25</v>
      </c>
      <c r="S2944" s="7">
        <v>2200</v>
      </c>
    </row>
    <row r="2945" spans="1:19" x14ac:dyDescent="0.4">
      <c r="A2945" s="4">
        <v>2727</v>
      </c>
      <c r="B2945" s="1" t="s">
        <v>130</v>
      </c>
      <c r="C2945" s="1" t="s">
        <v>13</v>
      </c>
      <c r="D2945" s="2">
        <v>27551</v>
      </c>
      <c r="E2945" s="3">
        <v>50.230136986301368</v>
      </c>
      <c r="F2945" s="1" t="s">
        <v>31</v>
      </c>
      <c r="G2945" s="1" t="s">
        <v>18</v>
      </c>
      <c r="H2945" s="1">
        <v>8</v>
      </c>
      <c r="I2945" s="1" t="s">
        <v>1589</v>
      </c>
      <c r="J2945" s="1" t="str">
        <f>VLOOKUP(Applicants[[#This Row],[Job Title]], Mapping!$A:$B, 2, FALSE)</f>
        <v>Admin</v>
      </c>
      <c r="K2945" s="1" t="s">
        <v>1594</v>
      </c>
      <c r="L2945" s="14" t="str">
        <f>TRIM(PROPER(Applicants[[#This Row],[Recruitment Source]]))</f>
        <v>Bd Jobs</v>
      </c>
      <c r="M2945" s="15">
        <v>45503</v>
      </c>
      <c r="N2945" s="1" t="s">
        <v>24</v>
      </c>
      <c r="O2945" s="15">
        <v>45560</v>
      </c>
      <c r="P294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45" s="20" t="str">
        <f>TEXT(Applicants[[#This Row],[Confirmation Date]],"MMMM")</f>
        <v>September</v>
      </c>
      <c r="R2945" s="5" t="s">
        <v>25</v>
      </c>
      <c r="S2945" s="7">
        <v>3200</v>
      </c>
    </row>
    <row r="2946" spans="1:19" x14ac:dyDescent="0.4">
      <c r="A2946" s="4">
        <v>3781</v>
      </c>
      <c r="B2946" s="1" t="s">
        <v>860</v>
      </c>
      <c r="C2946" s="1" t="s">
        <v>28</v>
      </c>
      <c r="D2946" s="2">
        <v>27550</v>
      </c>
      <c r="E2946" s="3">
        <v>50.232876712328768</v>
      </c>
      <c r="F2946" s="1" t="s">
        <v>31</v>
      </c>
      <c r="G2946" s="1" t="s">
        <v>15</v>
      </c>
      <c r="H2946" s="1">
        <v>10</v>
      </c>
      <c r="I2946" s="1" t="s">
        <v>1589</v>
      </c>
      <c r="J2946" s="1" t="str">
        <f>VLOOKUP(Applicants[[#This Row],[Job Title]], Mapping!$A:$B, 2, FALSE)</f>
        <v>Admin</v>
      </c>
      <c r="K2946" s="1" t="s">
        <v>1594</v>
      </c>
      <c r="L2946" s="14" t="str">
        <f>TRIM(PROPER(Applicants[[#This Row],[Recruitment Source]]))</f>
        <v>Bd Jobs</v>
      </c>
      <c r="M2946" s="15">
        <v>45367</v>
      </c>
      <c r="N2946" s="1" t="s">
        <v>24</v>
      </c>
      <c r="O2946" s="15">
        <v>45425</v>
      </c>
      <c r="P294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46" s="20" t="str">
        <f>TEXT(Applicants[[#This Row],[Confirmation Date]],"MMMM")</f>
        <v>May</v>
      </c>
      <c r="R2946" s="5" t="s">
        <v>25</v>
      </c>
      <c r="S2946" s="7">
        <v>3200</v>
      </c>
    </row>
    <row r="2947" spans="1:19" x14ac:dyDescent="0.4">
      <c r="A2947" s="4">
        <v>3945</v>
      </c>
      <c r="B2947" s="1" t="s">
        <v>329</v>
      </c>
      <c r="C2947" s="1" t="s">
        <v>28</v>
      </c>
      <c r="D2947" s="2">
        <v>27543</v>
      </c>
      <c r="E2947" s="3">
        <v>50.252054794520546</v>
      </c>
      <c r="F2947" s="1" t="s">
        <v>31</v>
      </c>
      <c r="G2947" s="1" t="s">
        <v>19</v>
      </c>
      <c r="H2947" s="1">
        <v>18</v>
      </c>
      <c r="I2947" s="1" t="s">
        <v>1581</v>
      </c>
      <c r="J2947" s="1" t="str">
        <f>VLOOKUP(Applicants[[#This Row],[Job Title]], Mapping!$A:$B, 2, FALSE)</f>
        <v>Business Development</v>
      </c>
      <c r="K2947" s="1" t="s">
        <v>1594</v>
      </c>
      <c r="L2947" s="14" t="str">
        <f>TRIM(PROPER(Applicants[[#This Row],[Recruitment Source]]))</f>
        <v>Bd Jobs</v>
      </c>
      <c r="M2947" s="15">
        <v>45018</v>
      </c>
      <c r="N2947" s="1" t="s">
        <v>27</v>
      </c>
      <c r="O2947" s="15">
        <v>45072</v>
      </c>
      <c r="P294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47" s="20" t="str">
        <f>TEXT(Applicants[[#This Row],[Confirmation Date]],"MMMM")</f>
        <v>May</v>
      </c>
      <c r="R2947" s="5" t="s">
        <v>25</v>
      </c>
      <c r="S2947" s="7">
        <v>3300</v>
      </c>
    </row>
    <row r="2948" spans="1:19" x14ac:dyDescent="0.4">
      <c r="A2948" s="4">
        <v>3222</v>
      </c>
      <c r="B2948" s="1" t="s">
        <v>602</v>
      </c>
      <c r="C2948" s="1" t="s">
        <v>28</v>
      </c>
      <c r="D2948" s="2">
        <v>27539</v>
      </c>
      <c r="E2948" s="3">
        <v>50.263013698630139</v>
      </c>
      <c r="F2948" s="1" t="s">
        <v>31</v>
      </c>
      <c r="G2948" s="1" t="s">
        <v>19</v>
      </c>
      <c r="H2948" s="1">
        <v>8</v>
      </c>
      <c r="I2948" s="1" t="s">
        <v>1581</v>
      </c>
      <c r="J2948" s="1" t="str">
        <f>VLOOKUP(Applicants[[#This Row],[Job Title]], Mapping!$A:$B, 2, FALSE)</f>
        <v>Business Development</v>
      </c>
      <c r="K2948" s="1" t="s">
        <v>20</v>
      </c>
      <c r="L2948" s="14" t="str">
        <f>TRIM(PROPER(Applicants[[#This Row],[Recruitment Source]]))</f>
        <v>Employee Referral</v>
      </c>
      <c r="M2948" s="15">
        <v>45511</v>
      </c>
      <c r="N2948" s="1" t="s">
        <v>26</v>
      </c>
      <c r="O2948" s="15">
        <v>45551</v>
      </c>
      <c r="P294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48" s="20" t="str">
        <f>TEXT(Applicants[[#This Row],[Confirmation Date]],"MMMM")</f>
        <v>September</v>
      </c>
      <c r="R2948" s="5" t="s">
        <v>25</v>
      </c>
      <c r="S2948" s="7">
        <v>2100</v>
      </c>
    </row>
    <row r="2949" spans="1:19" x14ac:dyDescent="0.4">
      <c r="A2949" s="4">
        <v>1991</v>
      </c>
      <c r="B2949" s="1" t="s">
        <v>997</v>
      </c>
      <c r="C2949" s="1" t="s">
        <v>13</v>
      </c>
      <c r="D2949" s="2">
        <v>27536</v>
      </c>
      <c r="E2949" s="3">
        <v>50.271232876712325</v>
      </c>
      <c r="F2949" s="1" t="s">
        <v>31</v>
      </c>
      <c r="G2949" s="1" t="s">
        <v>15</v>
      </c>
      <c r="H2949" s="1">
        <v>13</v>
      </c>
      <c r="I2949" s="1" t="s">
        <v>1586</v>
      </c>
      <c r="J2949" s="1" t="str">
        <f>VLOOKUP(Applicants[[#This Row],[Job Title]], Mapping!$A:$B, 2, FALSE)</f>
        <v>Operations</v>
      </c>
      <c r="K2949" s="1" t="s">
        <v>1594</v>
      </c>
      <c r="L2949" s="14" t="str">
        <f>TRIM(PROPER(Applicants[[#This Row],[Recruitment Source]]))</f>
        <v>Bd Jobs</v>
      </c>
      <c r="M2949" s="15">
        <v>45197</v>
      </c>
      <c r="N2949" s="1" t="s">
        <v>26</v>
      </c>
      <c r="O2949" s="15">
        <v>45232</v>
      </c>
      <c r="P294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49" s="20" t="str">
        <f>TEXT(Applicants[[#This Row],[Confirmation Date]],"MMMM")</f>
        <v>November</v>
      </c>
      <c r="R2949" s="5" t="s">
        <v>25</v>
      </c>
      <c r="S2949" s="7">
        <v>3200</v>
      </c>
    </row>
    <row r="2950" spans="1:19" x14ac:dyDescent="0.4">
      <c r="A2950" s="4">
        <v>1329</v>
      </c>
      <c r="B2950" s="1" t="s">
        <v>663</v>
      </c>
      <c r="C2950" s="1" t="s">
        <v>28</v>
      </c>
      <c r="D2950" s="2">
        <v>27529</v>
      </c>
      <c r="E2950" s="3">
        <v>50.290410958904111</v>
      </c>
      <c r="F2950" s="1" t="s">
        <v>31</v>
      </c>
      <c r="G2950" s="1" t="s">
        <v>15</v>
      </c>
      <c r="H2950" s="1">
        <v>1</v>
      </c>
      <c r="I2950" s="1" t="s">
        <v>1581</v>
      </c>
      <c r="J2950" s="1" t="str">
        <f>VLOOKUP(Applicants[[#This Row],[Job Title]], Mapping!$A:$B, 2, FALSE)</f>
        <v>Business Development</v>
      </c>
      <c r="K2950" s="1" t="s">
        <v>1594</v>
      </c>
      <c r="L2950" s="14" t="str">
        <f>TRIM(PROPER(Applicants[[#This Row],[Recruitment Source]]))</f>
        <v>Bd Jobs</v>
      </c>
      <c r="M2950" s="15">
        <v>45232</v>
      </c>
      <c r="N2950" s="1" t="s">
        <v>26</v>
      </c>
      <c r="O2950" s="15">
        <v>45265</v>
      </c>
      <c r="P295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50" s="20" t="str">
        <f>TEXT(Applicants[[#This Row],[Confirmation Date]],"MMMM")</f>
        <v>December</v>
      </c>
      <c r="R2950" s="5" t="s">
        <v>25</v>
      </c>
      <c r="S2950" s="7">
        <v>2300</v>
      </c>
    </row>
    <row r="2951" spans="1:19" x14ac:dyDescent="0.4">
      <c r="A2951" s="4">
        <v>1962</v>
      </c>
      <c r="B2951" s="1" t="s">
        <v>416</v>
      </c>
      <c r="C2951" s="1" t="s">
        <v>13</v>
      </c>
      <c r="D2951" s="2">
        <v>27526</v>
      </c>
      <c r="E2951" s="3">
        <v>50.298630136986304</v>
      </c>
      <c r="F2951" s="1" t="s">
        <v>31</v>
      </c>
      <c r="G2951" s="1" t="s">
        <v>19</v>
      </c>
      <c r="H2951" s="1">
        <v>3</v>
      </c>
      <c r="I2951" s="1" t="s">
        <v>1584</v>
      </c>
      <c r="J2951" s="1" t="str">
        <f>VLOOKUP(Applicants[[#This Row],[Job Title]], Mapping!$A:$B, 2, FALSE)</f>
        <v>Sales</v>
      </c>
      <c r="K2951" s="1" t="s">
        <v>1594</v>
      </c>
      <c r="L2951" s="14" t="str">
        <f>TRIM(PROPER(Applicants[[#This Row],[Recruitment Source]]))</f>
        <v>Bd Jobs</v>
      </c>
      <c r="M2951" s="15">
        <v>45451</v>
      </c>
      <c r="N2951" s="1" t="s">
        <v>26</v>
      </c>
      <c r="O2951" s="15">
        <v>45508</v>
      </c>
      <c r="P295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51" s="20" t="str">
        <f>TEXT(Applicants[[#This Row],[Confirmation Date]],"MMMM")</f>
        <v>August</v>
      </c>
      <c r="R2951" s="5" t="s">
        <v>25</v>
      </c>
      <c r="S2951" s="7">
        <v>3100</v>
      </c>
    </row>
    <row r="2952" spans="1:19" x14ac:dyDescent="0.4">
      <c r="A2952" s="4">
        <v>2155</v>
      </c>
      <c r="B2952" s="1" t="s">
        <v>912</v>
      </c>
      <c r="C2952" s="1" t="s">
        <v>13</v>
      </c>
      <c r="D2952" s="2">
        <v>27525</v>
      </c>
      <c r="E2952" s="3">
        <v>50.301369863013697</v>
      </c>
      <c r="F2952" s="1" t="s">
        <v>31</v>
      </c>
      <c r="G2952" s="1" t="s">
        <v>19</v>
      </c>
      <c r="H2952" s="1">
        <v>18</v>
      </c>
      <c r="I2952" s="1" t="s">
        <v>1576</v>
      </c>
      <c r="J2952" s="1" t="str">
        <f>VLOOKUP(Applicants[[#This Row],[Job Title]], Mapping!$A:$B, 2, FALSE)</f>
        <v>Operations</v>
      </c>
      <c r="K2952" s="1" t="s">
        <v>1594</v>
      </c>
      <c r="L2952" s="14" t="str">
        <f>TRIM(PROPER(Applicants[[#This Row],[Recruitment Source]]))</f>
        <v>Bd Jobs</v>
      </c>
      <c r="M2952" s="15">
        <v>45505</v>
      </c>
      <c r="N2952" s="1" t="s">
        <v>29</v>
      </c>
      <c r="O2952" s="15">
        <v>45565</v>
      </c>
      <c r="P295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52" s="20" t="str">
        <f>TEXT(Applicants[[#This Row],[Confirmation Date]],"MMMM")</f>
        <v>September</v>
      </c>
      <c r="R2952" s="5" t="s">
        <v>25</v>
      </c>
      <c r="S2952" s="7">
        <v>3700</v>
      </c>
    </row>
    <row r="2953" spans="1:19" x14ac:dyDescent="0.4">
      <c r="A2953" s="4">
        <v>3746</v>
      </c>
      <c r="B2953" s="1" t="s">
        <v>623</v>
      </c>
      <c r="C2953" s="1" t="s">
        <v>28</v>
      </c>
      <c r="D2953" s="2">
        <v>27522</v>
      </c>
      <c r="E2953" s="3">
        <v>50.30958904109589</v>
      </c>
      <c r="F2953" s="1" t="s">
        <v>31</v>
      </c>
      <c r="G2953" s="1" t="s">
        <v>19</v>
      </c>
      <c r="H2953" s="1">
        <v>14</v>
      </c>
      <c r="I2953" s="1" t="s">
        <v>1586</v>
      </c>
      <c r="J2953" s="1" t="str">
        <f>VLOOKUP(Applicants[[#This Row],[Job Title]], Mapping!$A:$B, 2, FALSE)</f>
        <v>Operations</v>
      </c>
      <c r="K2953" s="1" t="s">
        <v>1595</v>
      </c>
      <c r="L2953" s="14" t="str">
        <f>TRIM(PROPER(Applicants[[#This Row],[Recruitment Source]]))</f>
        <v>Linkedin</v>
      </c>
      <c r="M2953" s="15">
        <v>45547</v>
      </c>
      <c r="N2953" s="1" t="s">
        <v>29</v>
      </c>
      <c r="O2953" s="15">
        <v>45585</v>
      </c>
      <c r="P295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53" s="20" t="str">
        <f>TEXT(Applicants[[#This Row],[Confirmation Date]],"MMMM")</f>
        <v>October</v>
      </c>
      <c r="R2953" s="5" t="s">
        <v>25</v>
      </c>
      <c r="S2953" s="7">
        <v>2800</v>
      </c>
    </row>
    <row r="2954" spans="1:19" x14ac:dyDescent="0.4">
      <c r="A2954" s="4">
        <v>1020</v>
      </c>
      <c r="B2954" s="1" t="s">
        <v>659</v>
      </c>
      <c r="C2954" s="1" t="s">
        <v>13</v>
      </c>
      <c r="D2954" s="2">
        <v>27517</v>
      </c>
      <c r="E2954" s="3">
        <v>50.323287671232876</v>
      </c>
      <c r="F2954" s="1" t="s">
        <v>31</v>
      </c>
      <c r="G2954" s="1" t="s">
        <v>19</v>
      </c>
      <c r="H2954" s="1">
        <v>6</v>
      </c>
      <c r="I2954" s="1" t="s">
        <v>1584</v>
      </c>
      <c r="J2954" s="1" t="str">
        <f>VLOOKUP(Applicants[[#This Row],[Job Title]], Mapping!$A:$B, 2, FALSE)</f>
        <v>Sales</v>
      </c>
      <c r="K2954" s="1" t="s">
        <v>1594</v>
      </c>
      <c r="L2954" s="14" t="str">
        <f>TRIM(PROPER(Applicants[[#This Row],[Recruitment Source]]))</f>
        <v>Bd Jobs</v>
      </c>
      <c r="M2954" s="15">
        <v>45229</v>
      </c>
      <c r="N2954" s="1" t="s">
        <v>24</v>
      </c>
      <c r="O2954" s="15">
        <v>45274</v>
      </c>
      <c r="P295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54" s="20" t="str">
        <f>TEXT(Applicants[[#This Row],[Confirmation Date]],"MMMM")</f>
        <v>December</v>
      </c>
      <c r="R2954" s="5" t="s">
        <v>25</v>
      </c>
      <c r="S2954" s="7">
        <v>2300</v>
      </c>
    </row>
    <row r="2955" spans="1:19" x14ac:dyDescent="0.4">
      <c r="A2955" s="4">
        <v>3787</v>
      </c>
      <c r="B2955" s="1" t="s">
        <v>429</v>
      </c>
      <c r="C2955" s="1" t="s">
        <v>13</v>
      </c>
      <c r="D2955" s="2">
        <v>27514</v>
      </c>
      <c r="E2955" s="3">
        <v>50.331506849315069</v>
      </c>
      <c r="F2955" s="1" t="s">
        <v>31</v>
      </c>
      <c r="G2955" s="1" t="s">
        <v>19</v>
      </c>
      <c r="H2955" s="1">
        <v>15</v>
      </c>
      <c r="I2955" s="1" t="s">
        <v>1580</v>
      </c>
      <c r="J2955" s="1" t="str">
        <f>VLOOKUP(Applicants[[#This Row],[Job Title]], Mapping!$A:$B, 2, FALSE)</f>
        <v>Management</v>
      </c>
      <c r="K2955" s="1" t="s">
        <v>1594</v>
      </c>
      <c r="L2955" s="14" t="str">
        <f>TRIM(PROPER(Applicants[[#This Row],[Recruitment Source]]))</f>
        <v>Bd Jobs</v>
      </c>
      <c r="M2955" s="15">
        <v>45114</v>
      </c>
      <c r="N2955" s="1" t="s">
        <v>24</v>
      </c>
      <c r="O2955" s="15">
        <v>45144</v>
      </c>
      <c r="P295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55" s="20" t="str">
        <f>TEXT(Applicants[[#This Row],[Confirmation Date]],"MMMM")</f>
        <v>August</v>
      </c>
      <c r="R2955" s="5" t="s">
        <v>25</v>
      </c>
      <c r="S2955" s="7">
        <v>2700</v>
      </c>
    </row>
    <row r="2956" spans="1:19" x14ac:dyDescent="0.4">
      <c r="A2956" s="4">
        <v>2371</v>
      </c>
      <c r="B2956" s="1" t="s">
        <v>483</v>
      </c>
      <c r="C2956" s="1" t="s">
        <v>13</v>
      </c>
      <c r="D2956" s="2">
        <v>27514</v>
      </c>
      <c r="E2956" s="3">
        <v>50.331506849315069</v>
      </c>
      <c r="F2956" s="1" t="s">
        <v>31</v>
      </c>
      <c r="G2956" s="1" t="s">
        <v>15</v>
      </c>
      <c r="H2956" s="1">
        <v>10</v>
      </c>
      <c r="I2956" s="1" t="s">
        <v>1585</v>
      </c>
      <c r="J2956" s="1" t="str">
        <f>VLOOKUP(Applicants[[#This Row],[Job Title]], Mapping!$A:$B, 2, FALSE)</f>
        <v>Engineering</v>
      </c>
      <c r="K2956" s="1" t="s">
        <v>1594</v>
      </c>
      <c r="L2956" s="14" t="str">
        <f>TRIM(PROPER(Applicants[[#This Row],[Recruitment Source]]))</f>
        <v>Bd Jobs</v>
      </c>
      <c r="M2956" s="15">
        <v>45463</v>
      </c>
      <c r="N2956" s="1" t="s">
        <v>26</v>
      </c>
      <c r="O2956" s="15">
        <v>45509</v>
      </c>
      <c r="P295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56" s="20" t="str">
        <f>TEXT(Applicants[[#This Row],[Confirmation Date]],"MMMM")</f>
        <v>August</v>
      </c>
      <c r="R2956" s="5" t="s">
        <v>25</v>
      </c>
      <c r="S2956" s="7">
        <v>3900</v>
      </c>
    </row>
    <row r="2957" spans="1:19" x14ac:dyDescent="0.4">
      <c r="A2957" s="4">
        <v>1940</v>
      </c>
      <c r="B2957" s="1" t="s">
        <v>1463</v>
      </c>
      <c r="C2957" s="1" t="s">
        <v>28</v>
      </c>
      <c r="D2957" s="2">
        <v>27511</v>
      </c>
      <c r="E2957" s="3">
        <v>50.339726027397262</v>
      </c>
      <c r="F2957" s="1" t="s">
        <v>31</v>
      </c>
      <c r="G2957" s="1" t="s">
        <v>18</v>
      </c>
      <c r="H2957" s="1">
        <v>19</v>
      </c>
      <c r="I2957" s="1" t="s">
        <v>1588</v>
      </c>
      <c r="J2957" s="1" t="str">
        <f>VLOOKUP(Applicants[[#This Row],[Job Title]], Mapping!$A:$B, 2, FALSE)</f>
        <v>Business Development</v>
      </c>
      <c r="K2957" s="1" t="s">
        <v>1594</v>
      </c>
      <c r="L2957" s="14" t="str">
        <f>TRIM(PROPER(Applicants[[#This Row],[Recruitment Source]]))</f>
        <v>Bd Jobs</v>
      </c>
      <c r="M2957" s="15">
        <v>45353</v>
      </c>
      <c r="N2957" s="1" t="s">
        <v>24</v>
      </c>
      <c r="O2957" s="15">
        <v>45387</v>
      </c>
      <c r="P295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57" s="20" t="str">
        <f>TEXT(Applicants[[#This Row],[Confirmation Date]],"MMMM")</f>
        <v>April</v>
      </c>
      <c r="R2957" s="5" t="s">
        <v>25</v>
      </c>
      <c r="S2957" s="7">
        <v>2400</v>
      </c>
    </row>
    <row r="2958" spans="1:19" x14ac:dyDescent="0.4">
      <c r="A2958" s="4">
        <v>1745</v>
      </c>
      <c r="B2958" s="1" t="s">
        <v>1306</v>
      </c>
      <c r="C2958" s="1" t="s">
        <v>28</v>
      </c>
      <c r="D2958" s="2">
        <v>27509</v>
      </c>
      <c r="E2958" s="3">
        <v>50.345205479452055</v>
      </c>
      <c r="F2958" s="1" t="s">
        <v>31</v>
      </c>
      <c r="G2958" s="1" t="s">
        <v>18</v>
      </c>
      <c r="H2958" s="1">
        <v>14</v>
      </c>
      <c r="I2958" s="1" t="s">
        <v>1580</v>
      </c>
      <c r="J2958" s="1" t="str">
        <f>VLOOKUP(Applicants[[#This Row],[Job Title]], Mapping!$A:$B, 2, FALSE)</f>
        <v>Management</v>
      </c>
      <c r="K2958" s="1" t="s">
        <v>1594</v>
      </c>
      <c r="L2958" s="14" t="str">
        <f>TRIM(PROPER(Applicants[[#This Row],[Recruitment Source]]))</f>
        <v>Bd Jobs</v>
      </c>
      <c r="M2958" s="15">
        <v>44977</v>
      </c>
      <c r="N2958" s="1" t="s">
        <v>27</v>
      </c>
      <c r="O2958" s="15">
        <v>45019</v>
      </c>
      <c r="P295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58" s="20" t="str">
        <f>TEXT(Applicants[[#This Row],[Confirmation Date]],"MMMM")</f>
        <v>April</v>
      </c>
      <c r="R2958" s="5" t="s">
        <v>25</v>
      </c>
      <c r="S2958" s="7">
        <v>2700</v>
      </c>
    </row>
    <row r="2959" spans="1:19" x14ac:dyDescent="0.4">
      <c r="A2959" s="4">
        <v>1310</v>
      </c>
      <c r="B2959" s="1" t="s">
        <v>149</v>
      </c>
      <c r="C2959" s="1" t="s">
        <v>28</v>
      </c>
      <c r="D2959" s="2">
        <v>27508</v>
      </c>
      <c r="E2959" s="3">
        <v>50.347945205479455</v>
      </c>
      <c r="F2959" s="1" t="s">
        <v>31</v>
      </c>
      <c r="G2959" s="1" t="s">
        <v>15</v>
      </c>
      <c r="H2959" s="1">
        <v>18</v>
      </c>
      <c r="I2959" s="1" t="s">
        <v>1576</v>
      </c>
      <c r="J2959" s="1" t="str">
        <f>VLOOKUP(Applicants[[#This Row],[Job Title]], Mapping!$A:$B, 2, FALSE)</f>
        <v>Operations</v>
      </c>
      <c r="K2959" s="1" t="s">
        <v>20</v>
      </c>
      <c r="L2959" s="14" t="str">
        <f>TRIM(PROPER(Applicants[[#This Row],[Recruitment Source]]))</f>
        <v>Employee Referral</v>
      </c>
      <c r="M2959" s="15">
        <v>45016</v>
      </c>
      <c r="N2959" s="1" t="s">
        <v>16</v>
      </c>
      <c r="O2959" s="15">
        <v>45063</v>
      </c>
      <c r="P2959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7</v>
      </c>
      <c r="Q2959" s="20" t="str">
        <f>TEXT(Applicants[[#This Row],[Confirmation Date]],"MMMM")</f>
        <v>May</v>
      </c>
      <c r="R2959" s="5" t="s">
        <v>17</v>
      </c>
      <c r="S2959" s="7">
        <v>2900</v>
      </c>
    </row>
    <row r="2960" spans="1:19" x14ac:dyDescent="0.4">
      <c r="A2960" s="4">
        <v>3950</v>
      </c>
      <c r="B2960" s="1" t="s">
        <v>776</v>
      </c>
      <c r="C2960" s="1" t="s">
        <v>28</v>
      </c>
      <c r="D2960" s="2">
        <v>27507</v>
      </c>
      <c r="E2960" s="3">
        <v>50.350684931506848</v>
      </c>
      <c r="F2960" s="1" t="s">
        <v>31</v>
      </c>
      <c r="G2960" s="1" t="s">
        <v>21</v>
      </c>
      <c r="H2960" s="1">
        <v>0</v>
      </c>
      <c r="I2960" s="1" t="s">
        <v>1584</v>
      </c>
      <c r="J2960" s="1" t="str">
        <f>VLOOKUP(Applicants[[#This Row],[Job Title]], Mapping!$A:$B, 2, FALSE)</f>
        <v>Sales</v>
      </c>
      <c r="K2960" s="1" t="s">
        <v>1594</v>
      </c>
      <c r="L2960" s="14" t="str">
        <f>TRIM(PROPER(Applicants[[#This Row],[Recruitment Source]]))</f>
        <v>Bd Jobs</v>
      </c>
      <c r="M2960" s="15">
        <v>45456</v>
      </c>
      <c r="N2960" s="1" t="s">
        <v>24</v>
      </c>
      <c r="O2960" s="15">
        <v>45502</v>
      </c>
      <c r="P296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60" s="20" t="str">
        <f>TEXT(Applicants[[#This Row],[Confirmation Date]],"MMMM")</f>
        <v>July</v>
      </c>
      <c r="R2960" s="5" t="s">
        <v>25</v>
      </c>
      <c r="S2960" s="7">
        <v>3600</v>
      </c>
    </row>
    <row r="2961" spans="1:19" x14ac:dyDescent="0.4">
      <c r="A2961" s="4">
        <v>1008</v>
      </c>
      <c r="B2961" s="1" t="s">
        <v>1569</v>
      </c>
      <c r="C2961" s="1" t="s">
        <v>28</v>
      </c>
      <c r="D2961" s="2">
        <v>27504</v>
      </c>
      <c r="E2961" s="3">
        <v>50.358904109589041</v>
      </c>
      <c r="F2961" s="1" t="s">
        <v>31</v>
      </c>
      <c r="G2961" s="1" t="s">
        <v>19</v>
      </c>
      <c r="H2961" s="1">
        <v>0</v>
      </c>
      <c r="I2961" s="1" t="s">
        <v>1583</v>
      </c>
      <c r="J2961" s="1" t="str">
        <f>VLOOKUP(Applicants[[#This Row],[Job Title]], Mapping!$A:$B, 2, FALSE)</f>
        <v>Finance</v>
      </c>
      <c r="K2961" s="1" t="s">
        <v>1594</v>
      </c>
      <c r="L2961" s="14" t="str">
        <f>TRIM(PROPER(Applicants[[#This Row],[Recruitment Source]]))</f>
        <v>Bd Jobs</v>
      </c>
      <c r="M2961" s="15">
        <v>45134</v>
      </c>
      <c r="N2961" s="1" t="s">
        <v>16</v>
      </c>
      <c r="O2961" s="15">
        <v>45192</v>
      </c>
      <c r="P2961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8</v>
      </c>
      <c r="Q2961" s="20" t="str">
        <f>TEXT(Applicants[[#This Row],[Confirmation Date]],"MMMM")</f>
        <v>September</v>
      </c>
      <c r="R2961" s="5" t="s">
        <v>17</v>
      </c>
      <c r="S2961" s="7">
        <v>3300</v>
      </c>
    </row>
    <row r="2962" spans="1:19" x14ac:dyDescent="0.4">
      <c r="A2962" s="4">
        <v>1241</v>
      </c>
      <c r="B2962" s="1" t="s">
        <v>823</v>
      </c>
      <c r="C2962" s="1" t="s">
        <v>28</v>
      </c>
      <c r="D2962" s="2">
        <v>27503</v>
      </c>
      <c r="E2962" s="3">
        <v>50.361643835616441</v>
      </c>
      <c r="F2962" s="1" t="s">
        <v>31</v>
      </c>
      <c r="G2962" s="1" t="s">
        <v>19</v>
      </c>
      <c r="H2962" s="1">
        <v>3</v>
      </c>
      <c r="I2962" s="1" t="s">
        <v>1584</v>
      </c>
      <c r="J2962" s="1" t="str">
        <f>VLOOKUP(Applicants[[#This Row],[Job Title]], Mapping!$A:$B, 2, FALSE)</f>
        <v>Sales</v>
      </c>
      <c r="K2962" s="1" t="s">
        <v>20</v>
      </c>
      <c r="L2962" s="14" t="str">
        <f>TRIM(PROPER(Applicants[[#This Row],[Recruitment Source]]))</f>
        <v>Employee Referral</v>
      </c>
      <c r="M2962" s="15">
        <v>45552</v>
      </c>
      <c r="N2962" s="1" t="s">
        <v>16</v>
      </c>
      <c r="O2962" s="15">
        <v>45583</v>
      </c>
      <c r="P2962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1</v>
      </c>
      <c r="Q2962" s="20" t="str">
        <f>TEXT(Applicants[[#This Row],[Confirmation Date]],"MMMM")</f>
        <v>October</v>
      </c>
      <c r="R2962" s="5" t="s">
        <v>17</v>
      </c>
      <c r="S2962" s="7">
        <v>2900</v>
      </c>
    </row>
    <row r="2963" spans="1:19" x14ac:dyDescent="0.4">
      <c r="A2963" s="4">
        <v>2058</v>
      </c>
      <c r="B2963" s="1" t="s">
        <v>395</v>
      </c>
      <c r="C2963" s="1" t="s">
        <v>28</v>
      </c>
      <c r="D2963" s="2">
        <v>27502</v>
      </c>
      <c r="E2963" s="3">
        <v>50.364383561643834</v>
      </c>
      <c r="F2963" s="1" t="s">
        <v>31</v>
      </c>
      <c r="G2963" s="1" t="s">
        <v>21</v>
      </c>
      <c r="H2963" s="1">
        <v>17</v>
      </c>
      <c r="I2963" s="1" t="s">
        <v>1586</v>
      </c>
      <c r="J2963" s="1" t="str">
        <f>VLOOKUP(Applicants[[#This Row],[Job Title]], Mapping!$A:$B, 2, FALSE)</f>
        <v>Operations</v>
      </c>
      <c r="K2963" s="1" t="s">
        <v>1594</v>
      </c>
      <c r="L2963" s="14" t="str">
        <f>TRIM(PROPER(Applicants[[#This Row],[Recruitment Source]]))</f>
        <v>Bd Jobs</v>
      </c>
      <c r="M2963" s="15">
        <v>45532</v>
      </c>
      <c r="N2963" s="1" t="s">
        <v>29</v>
      </c>
      <c r="O2963" s="15">
        <v>45563</v>
      </c>
      <c r="P296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63" s="20" t="str">
        <f>TEXT(Applicants[[#This Row],[Confirmation Date]],"MMMM")</f>
        <v>September</v>
      </c>
      <c r="R2963" s="5" t="s">
        <v>25</v>
      </c>
      <c r="S2963" s="7">
        <v>2400</v>
      </c>
    </row>
    <row r="2964" spans="1:19" x14ac:dyDescent="0.4">
      <c r="A2964" s="4">
        <v>1999</v>
      </c>
      <c r="B2964" s="1" t="s">
        <v>871</v>
      </c>
      <c r="C2964" s="1" t="s">
        <v>28</v>
      </c>
      <c r="D2964" s="2">
        <v>27502</v>
      </c>
      <c r="E2964" s="3">
        <v>50.364383561643834</v>
      </c>
      <c r="F2964" s="1" t="s">
        <v>31</v>
      </c>
      <c r="G2964" s="1" t="s">
        <v>15</v>
      </c>
      <c r="H2964" s="1">
        <v>13</v>
      </c>
      <c r="I2964" s="1" t="s">
        <v>1590</v>
      </c>
      <c r="J2964" s="1" t="str">
        <f>VLOOKUP(Applicants[[#This Row],[Job Title]], Mapping!$A:$B, 2, FALSE)</f>
        <v>Finance</v>
      </c>
      <c r="K2964" s="1" t="s">
        <v>1594</v>
      </c>
      <c r="L2964" s="14" t="str">
        <f>TRIM(PROPER(Applicants[[#This Row],[Recruitment Source]]))</f>
        <v>Bd Jobs</v>
      </c>
      <c r="M2964" s="15">
        <v>45169</v>
      </c>
      <c r="N2964" s="1" t="s">
        <v>27</v>
      </c>
      <c r="O2964" s="15">
        <v>45199</v>
      </c>
      <c r="P296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64" s="20" t="str">
        <f>TEXT(Applicants[[#This Row],[Confirmation Date]],"MMMM")</f>
        <v>September</v>
      </c>
      <c r="R2964" s="5" t="s">
        <v>25</v>
      </c>
      <c r="S2964" s="7">
        <v>2000</v>
      </c>
    </row>
    <row r="2965" spans="1:19" x14ac:dyDescent="0.4">
      <c r="A2965" s="4">
        <v>1087</v>
      </c>
      <c r="B2965" s="1" t="s">
        <v>1391</v>
      </c>
      <c r="C2965" s="1" t="s">
        <v>28</v>
      </c>
      <c r="D2965" s="2">
        <v>27501</v>
      </c>
      <c r="E2965" s="3">
        <v>50.367123287671234</v>
      </c>
      <c r="F2965" s="1" t="s">
        <v>31</v>
      </c>
      <c r="G2965" s="1" t="s">
        <v>18</v>
      </c>
      <c r="H2965" s="1">
        <v>12</v>
      </c>
      <c r="I2965" s="1" t="s">
        <v>1588</v>
      </c>
      <c r="J2965" s="1" t="str">
        <f>VLOOKUP(Applicants[[#This Row],[Job Title]], Mapping!$A:$B, 2, FALSE)</f>
        <v>Business Development</v>
      </c>
      <c r="K2965" s="1" t="s">
        <v>1594</v>
      </c>
      <c r="L2965" s="14" t="str">
        <f>TRIM(PROPER(Applicants[[#This Row],[Recruitment Source]]))</f>
        <v>Bd Jobs</v>
      </c>
      <c r="M2965" s="15">
        <v>45516</v>
      </c>
      <c r="N2965" s="1" t="s">
        <v>26</v>
      </c>
      <c r="O2965" s="15">
        <v>45552</v>
      </c>
      <c r="P296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65" s="20" t="str">
        <f>TEXT(Applicants[[#This Row],[Confirmation Date]],"MMMM")</f>
        <v>September</v>
      </c>
      <c r="R2965" s="5" t="s">
        <v>25</v>
      </c>
      <c r="S2965" s="7">
        <v>3200</v>
      </c>
    </row>
    <row r="2966" spans="1:19" x14ac:dyDescent="0.4">
      <c r="A2966" s="4">
        <v>1963</v>
      </c>
      <c r="B2966" s="1" t="s">
        <v>913</v>
      </c>
      <c r="C2966" s="1" t="s">
        <v>28</v>
      </c>
      <c r="D2966" s="2">
        <v>27500</v>
      </c>
      <c r="E2966" s="3">
        <v>50.369863013698627</v>
      </c>
      <c r="F2966" s="1" t="s">
        <v>31</v>
      </c>
      <c r="G2966" s="1" t="s">
        <v>15</v>
      </c>
      <c r="H2966" s="1">
        <v>6</v>
      </c>
      <c r="I2966" s="1" t="s">
        <v>1581</v>
      </c>
      <c r="J2966" s="1" t="str">
        <f>VLOOKUP(Applicants[[#This Row],[Job Title]], Mapping!$A:$B, 2, FALSE)</f>
        <v>Business Development</v>
      </c>
      <c r="K2966" s="1" t="s">
        <v>1594</v>
      </c>
      <c r="L2966" s="14" t="str">
        <f>TRIM(PROPER(Applicants[[#This Row],[Recruitment Source]]))</f>
        <v>Bd Jobs</v>
      </c>
      <c r="M2966" s="15">
        <v>45295</v>
      </c>
      <c r="N2966" s="1" t="s">
        <v>26</v>
      </c>
      <c r="O2966" s="15">
        <v>45333</v>
      </c>
      <c r="P296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66" s="20" t="str">
        <f>TEXT(Applicants[[#This Row],[Confirmation Date]],"MMMM")</f>
        <v>February</v>
      </c>
      <c r="R2966" s="5" t="s">
        <v>25</v>
      </c>
      <c r="S2966" s="7">
        <v>2300</v>
      </c>
    </row>
    <row r="2967" spans="1:19" x14ac:dyDescent="0.4">
      <c r="A2967" s="4">
        <v>1167</v>
      </c>
      <c r="B2967" s="1" t="s">
        <v>264</v>
      </c>
      <c r="C2967" s="1" t="s">
        <v>13</v>
      </c>
      <c r="D2967" s="2">
        <v>27500</v>
      </c>
      <c r="E2967" s="3">
        <v>50.369863013698627</v>
      </c>
      <c r="F2967" s="1" t="s">
        <v>31</v>
      </c>
      <c r="G2967" s="1" t="s">
        <v>15</v>
      </c>
      <c r="H2967" s="1">
        <v>18</v>
      </c>
      <c r="I2967" s="1" t="s">
        <v>1582</v>
      </c>
      <c r="J2967" s="1" t="str">
        <f>VLOOKUP(Applicants[[#This Row],[Job Title]], Mapping!$A:$B, 2, FALSE)</f>
        <v>Business Development</v>
      </c>
      <c r="K2967" s="1" t="s">
        <v>20</v>
      </c>
      <c r="L2967" s="14" t="str">
        <f>TRIM(PROPER(Applicants[[#This Row],[Recruitment Source]]))</f>
        <v>Employee Referral</v>
      </c>
      <c r="M2967" s="15">
        <v>45114</v>
      </c>
      <c r="N2967" s="1" t="s">
        <v>24</v>
      </c>
      <c r="O2967" s="15">
        <v>45152</v>
      </c>
      <c r="P296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67" s="20" t="str">
        <f>TEXT(Applicants[[#This Row],[Confirmation Date]],"MMMM")</f>
        <v>August</v>
      </c>
      <c r="R2967" s="5" t="s">
        <v>25</v>
      </c>
      <c r="S2967" s="7">
        <v>3400</v>
      </c>
    </row>
    <row r="2968" spans="1:19" x14ac:dyDescent="0.4">
      <c r="A2968" s="4">
        <v>3857</v>
      </c>
      <c r="B2968" s="1" t="s">
        <v>389</v>
      </c>
      <c r="C2968" s="1" t="s">
        <v>28</v>
      </c>
      <c r="D2968" s="2">
        <v>27491</v>
      </c>
      <c r="E2968" s="3">
        <v>50.394520547945206</v>
      </c>
      <c r="F2968" s="1" t="s">
        <v>31</v>
      </c>
      <c r="G2968" s="1" t="s">
        <v>15</v>
      </c>
      <c r="H2968" s="1">
        <v>14</v>
      </c>
      <c r="I2968" s="1" t="s">
        <v>1582</v>
      </c>
      <c r="J2968" s="1" t="str">
        <f>VLOOKUP(Applicants[[#This Row],[Job Title]], Mapping!$A:$B, 2, FALSE)</f>
        <v>Business Development</v>
      </c>
      <c r="K2968" s="1" t="s">
        <v>1594</v>
      </c>
      <c r="L2968" s="14" t="str">
        <f>TRIM(PROPER(Applicants[[#This Row],[Recruitment Source]]))</f>
        <v>Bd Jobs</v>
      </c>
      <c r="M2968" s="15">
        <v>45169</v>
      </c>
      <c r="N2968" s="1" t="s">
        <v>29</v>
      </c>
      <c r="O2968" s="15">
        <v>45209</v>
      </c>
      <c r="P296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68" s="20" t="str">
        <f>TEXT(Applicants[[#This Row],[Confirmation Date]],"MMMM")</f>
        <v>October</v>
      </c>
      <c r="R2968" s="5" t="s">
        <v>25</v>
      </c>
      <c r="S2968" s="7">
        <v>3700</v>
      </c>
    </row>
    <row r="2969" spans="1:19" x14ac:dyDescent="0.4">
      <c r="A2969" s="4">
        <v>3105</v>
      </c>
      <c r="B2969" s="1" t="s">
        <v>1104</v>
      </c>
      <c r="C2969" s="1" t="s">
        <v>13</v>
      </c>
      <c r="D2969" s="2">
        <v>27488</v>
      </c>
      <c r="E2969" s="3">
        <v>50.402739726027399</v>
      </c>
      <c r="F2969" s="1" t="s">
        <v>31</v>
      </c>
      <c r="G2969" s="1" t="s">
        <v>19</v>
      </c>
      <c r="H2969" s="1">
        <v>14</v>
      </c>
      <c r="I2969" s="1" t="s">
        <v>1583</v>
      </c>
      <c r="J2969" s="1" t="str">
        <f>VLOOKUP(Applicants[[#This Row],[Job Title]], Mapping!$A:$B, 2, FALSE)</f>
        <v>Finance</v>
      </c>
      <c r="K2969" s="1" t="s">
        <v>1594</v>
      </c>
      <c r="L2969" s="14" t="str">
        <f>TRIM(PROPER(Applicants[[#This Row],[Recruitment Source]]))</f>
        <v>Bd Jobs</v>
      </c>
      <c r="M2969" s="15">
        <v>45526</v>
      </c>
      <c r="N2969" s="1" t="s">
        <v>26</v>
      </c>
      <c r="O2969" s="15">
        <v>45560</v>
      </c>
      <c r="P296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69" s="20" t="str">
        <f>TEXT(Applicants[[#This Row],[Confirmation Date]],"MMMM")</f>
        <v>September</v>
      </c>
      <c r="R2969" s="5" t="s">
        <v>25</v>
      </c>
      <c r="S2969" s="7">
        <v>2500</v>
      </c>
    </row>
    <row r="2970" spans="1:19" x14ac:dyDescent="0.4">
      <c r="A2970" s="4">
        <v>2660</v>
      </c>
      <c r="B2970" s="1" t="s">
        <v>950</v>
      </c>
      <c r="C2970" s="1" t="s">
        <v>13</v>
      </c>
      <c r="D2970" s="2">
        <v>27487</v>
      </c>
      <c r="E2970" s="3">
        <v>50.405479452054792</v>
      </c>
      <c r="F2970" s="1" t="s">
        <v>31</v>
      </c>
      <c r="G2970" s="1" t="s">
        <v>21</v>
      </c>
      <c r="H2970" s="1">
        <v>5</v>
      </c>
      <c r="I2970" s="1" t="s">
        <v>1588</v>
      </c>
      <c r="J2970" s="1" t="str">
        <f>VLOOKUP(Applicants[[#This Row],[Job Title]], Mapping!$A:$B, 2, FALSE)</f>
        <v>Business Development</v>
      </c>
      <c r="K2970" s="1" t="s">
        <v>1594</v>
      </c>
      <c r="L2970" s="14" t="str">
        <f>TRIM(PROPER(Applicants[[#This Row],[Recruitment Source]]))</f>
        <v>Bd Jobs</v>
      </c>
      <c r="M2970" s="15">
        <v>45480</v>
      </c>
      <c r="N2970" s="1" t="s">
        <v>26</v>
      </c>
      <c r="O2970" s="15">
        <v>45532</v>
      </c>
      <c r="P297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70" s="20" t="str">
        <f>TEXT(Applicants[[#This Row],[Confirmation Date]],"MMMM")</f>
        <v>August</v>
      </c>
      <c r="R2970" s="5" t="s">
        <v>25</v>
      </c>
      <c r="S2970" s="7">
        <v>2800</v>
      </c>
    </row>
    <row r="2971" spans="1:19" x14ac:dyDescent="0.4">
      <c r="A2971" s="4">
        <v>1061</v>
      </c>
      <c r="B2971" s="1" t="s">
        <v>523</v>
      </c>
      <c r="C2971" s="1" t="s">
        <v>28</v>
      </c>
      <c r="D2971" s="2">
        <v>27483</v>
      </c>
      <c r="E2971" s="3">
        <v>50.416438356164385</v>
      </c>
      <c r="F2971" s="1" t="s">
        <v>31</v>
      </c>
      <c r="G2971" s="1" t="s">
        <v>19</v>
      </c>
      <c r="H2971" s="1">
        <v>14</v>
      </c>
      <c r="I2971" s="1" t="s">
        <v>1584</v>
      </c>
      <c r="J2971" s="1" t="str">
        <f>VLOOKUP(Applicants[[#This Row],[Job Title]], Mapping!$A:$B, 2, FALSE)</f>
        <v>Sales</v>
      </c>
      <c r="K2971" s="1" t="s">
        <v>1594</v>
      </c>
      <c r="L2971" s="14" t="str">
        <f>TRIM(PROPER(Applicants[[#This Row],[Recruitment Source]]))</f>
        <v>Bd Jobs</v>
      </c>
      <c r="M2971" s="15">
        <v>45342</v>
      </c>
      <c r="N2971" s="1" t="s">
        <v>24</v>
      </c>
      <c r="O2971" s="15">
        <v>45393</v>
      </c>
      <c r="P297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71" s="20" t="str">
        <f>TEXT(Applicants[[#This Row],[Confirmation Date]],"MMMM")</f>
        <v>April</v>
      </c>
      <c r="R2971" s="5" t="s">
        <v>25</v>
      </c>
      <c r="S2971" s="7">
        <v>2100</v>
      </c>
    </row>
    <row r="2972" spans="1:19" x14ac:dyDescent="0.4">
      <c r="A2972" s="4">
        <v>2938</v>
      </c>
      <c r="B2972" s="1" t="s">
        <v>1029</v>
      </c>
      <c r="C2972" s="1" t="s">
        <v>28</v>
      </c>
      <c r="D2972" s="2">
        <v>27480</v>
      </c>
      <c r="E2972" s="3">
        <v>50.424657534246577</v>
      </c>
      <c r="F2972" s="1" t="s">
        <v>31</v>
      </c>
      <c r="G2972" s="1" t="s">
        <v>15</v>
      </c>
      <c r="H2972" s="1">
        <v>20</v>
      </c>
      <c r="I2972" s="1" t="s">
        <v>1575</v>
      </c>
      <c r="J2972" s="1" t="str">
        <f>VLOOKUP(Applicants[[#This Row],[Job Title]], Mapping!$A:$B, 2, FALSE)</f>
        <v>HR</v>
      </c>
      <c r="K2972" s="1" t="s">
        <v>1594</v>
      </c>
      <c r="L2972" s="14" t="str">
        <f>TRIM(PROPER(Applicants[[#This Row],[Recruitment Source]]))</f>
        <v>Bd Jobs</v>
      </c>
      <c r="M2972" s="15">
        <v>44964</v>
      </c>
      <c r="N2972" s="1" t="s">
        <v>26</v>
      </c>
      <c r="O2972" s="15">
        <v>45021</v>
      </c>
      <c r="P297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72" s="20" t="str">
        <f>TEXT(Applicants[[#This Row],[Confirmation Date]],"MMMM")</f>
        <v>April</v>
      </c>
      <c r="R2972" s="5" t="s">
        <v>25</v>
      </c>
      <c r="S2972" s="7">
        <v>3800</v>
      </c>
    </row>
    <row r="2973" spans="1:19" x14ac:dyDescent="0.4">
      <c r="A2973" s="4">
        <v>2111</v>
      </c>
      <c r="B2973" s="1" t="s">
        <v>44</v>
      </c>
      <c r="C2973" s="1" t="s">
        <v>13</v>
      </c>
      <c r="D2973" s="2">
        <v>27478</v>
      </c>
      <c r="E2973" s="3">
        <v>50.43013698630137</v>
      </c>
      <c r="F2973" s="1" t="s">
        <v>31</v>
      </c>
      <c r="G2973" s="1" t="s">
        <v>18</v>
      </c>
      <c r="H2973" s="1">
        <v>11</v>
      </c>
      <c r="I2973" s="1" t="s">
        <v>1583</v>
      </c>
      <c r="J2973" s="1" t="str">
        <f>VLOOKUP(Applicants[[#This Row],[Job Title]], Mapping!$A:$B, 2, FALSE)</f>
        <v>Finance</v>
      </c>
      <c r="K2973" s="1" t="s">
        <v>1595</v>
      </c>
      <c r="L2973" s="14" t="str">
        <f>TRIM(PROPER(Applicants[[#This Row],[Recruitment Source]]))</f>
        <v>Linkedin</v>
      </c>
      <c r="M2973" s="15">
        <v>45119</v>
      </c>
      <c r="N2973" s="1" t="s">
        <v>16</v>
      </c>
      <c r="O2973" s="15">
        <v>45168</v>
      </c>
      <c r="P2973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9</v>
      </c>
      <c r="Q2973" s="20" t="str">
        <f>TEXT(Applicants[[#This Row],[Confirmation Date]],"MMMM")</f>
        <v>August</v>
      </c>
      <c r="R2973" s="5" t="s">
        <v>17</v>
      </c>
      <c r="S2973" s="7">
        <v>2600</v>
      </c>
    </row>
    <row r="2974" spans="1:19" x14ac:dyDescent="0.4">
      <c r="A2974" s="4">
        <v>1588</v>
      </c>
      <c r="B2974" s="1" t="s">
        <v>831</v>
      </c>
      <c r="C2974" s="1" t="s">
        <v>28</v>
      </c>
      <c r="D2974" s="2">
        <v>27471</v>
      </c>
      <c r="E2974" s="3">
        <v>50.449315068493149</v>
      </c>
      <c r="F2974" s="1" t="s">
        <v>31</v>
      </c>
      <c r="G2974" s="1" t="s">
        <v>18</v>
      </c>
      <c r="H2974" s="1">
        <v>2</v>
      </c>
      <c r="I2974" s="1" t="s">
        <v>1584</v>
      </c>
      <c r="J2974" s="1" t="str">
        <f>VLOOKUP(Applicants[[#This Row],[Job Title]], Mapping!$A:$B, 2, FALSE)</f>
        <v>Sales</v>
      </c>
      <c r="K2974" s="1" t="s">
        <v>1594</v>
      </c>
      <c r="L2974" s="14" t="str">
        <f>TRIM(PROPER(Applicants[[#This Row],[Recruitment Source]]))</f>
        <v>Bd Jobs</v>
      </c>
      <c r="M2974" s="15">
        <v>45592</v>
      </c>
      <c r="N2974" s="1" t="s">
        <v>26</v>
      </c>
      <c r="O2974" s="15">
        <v>45633</v>
      </c>
      <c r="P297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74" s="20" t="str">
        <f>TEXT(Applicants[[#This Row],[Confirmation Date]],"MMMM")</f>
        <v>December</v>
      </c>
      <c r="R2974" s="5" t="s">
        <v>25</v>
      </c>
      <c r="S2974" s="7">
        <v>2900</v>
      </c>
    </row>
    <row r="2975" spans="1:19" x14ac:dyDescent="0.4">
      <c r="A2975" s="4">
        <v>1848</v>
      </c>
      <c r="B2975" s="1" t="s">
        <v>1385</v>
      </c>
      <c r="C2975" s="1" t="s">
        <v>13</v>
      </c>
      <c r="D2975" s="2">
        <v>27470</v>
      </c>
      <c r="E2975" s="3">
        <v>50.452054794520549</v>
      </c>
      <c r="F2975" s="1" t="s">
        <v>31</v>
      </c>
      <c r="G2975" s="1" t="s">
        <v>19</v>
      </c>
      <c r="H2975" s="1">
        <v>9</v>
      </c>
      <c r="I2975" s="1" t="s">
        <v>1578</v>
      </c>
      <c r="J2975" s="1" t="str">
        <f>VLOOKUP(Applicants[[#This Row],[Job Title]], Mapping!$A:$B, 2, FALSE)</f>
        <v>Operations</v>
      </c>
      <c r="K2975" s="1" t="s">
        <v>1594</v>
      </c>
      <c r="L2975" s="14" t="str">
        <f>TRIM(PROPER(Applicants[[#This Row],[Recruitment Source]]))</f>
        <v>Bd Jobs</v>
      </c>
      <c r="M2975" s="15">
        <v>45534</v>
      </c>
      <c r="N2975" s="1" t="s">
        <v>24</v>
      </c>
      <c r="O2975" s="15">
        <v>45568</v>
      </c>
      <c r="P297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75" s="20" t="str">
        <f>TEXT(Applicants[[#This Row],[Confirmation Date]],"MMMM")</f>
        <v>October</v>
      </c>
      <c r="R2975" s="5" t="s">
        <v>25</v>
      </c>
      <c r="S2975" s="7">
        <v>3600</v>
      </c>
    </row>
    <row r="2976" spans="1:19" x14ac:dyDescent="0.4">
      <c r="A2976" s="4">
        <v>1431</v>
      </c>
      <c r="B2976" s="1" t="s">
        <v>305</v>
      </c>
      <c r="C2976" s="1" t="s">
        <v>28</v>
      </c>
      <c r="D2976" s="2">
        <v>27466</v>
      </c>
      <c r="E2976" s="3">
        <v>50.463013698630135</v>
      </c>
      <c r="F2976" s="1" t="s">
        <v>31</v>
      </c>
      <c r="G2976" s="1" t="s">
        <v>21</v>
      </c>
      <c r="H2976" s="1">
        <v>19</v>
      </c>
      <c r="I2976" s="1" t="s">
        <v>1585</v>
      </c>
      <c r="J2976" s="1" t="str">
        <f>VLOOKUP(Applicants[[#This Row],[Job Title]], Mapping!$A:$B, 2, FALSE)</f>
        <v>Engineering</v>
      </c>
      <c r="K2976" s="1" t="s">
        <v>1595</v>
      </c>
      <c r="L2976" s="14" t="str">
        <f>TRIM(PROPER(Applicants[[#This Row],[Recruitment Source]]))</f>
        <v>Linkedin</v>
      </c>
      <c r="M2976" s="15">
        <v>45313</v>
      </c>
      <c r="N2976" s="1" t="s">
        <v>24</v>
      </c>
      <c r="O2976" s="15">
        <v>45346</v>
      </c>
      <c r="P297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76" s="20" t="str">
        <f>TEXT(Applicants[[#This Row],[Confirmation Date]],"MMMM")</f>
        <v>February</v>
      </c>
      <c r="R2976" s="5" t="s">
        <v>25</v>
      </c>
      <c r="S2976" s="7">
        <v>3400</v>
      </c>
    </row>
    <row r="2977" spans="1:19" x14ac:dyDescent="0.4">
      <c r="A2977" s="4">
        <v>3556</v>
      </c>
      <c r="B2977" s="1" t="s">
        <v>694</v>
      </c>
      <c r="C2977" s="1" t="s">
        <v>28</v>
      </c>
      <c r="D2977" s="2">
        <v>27464</v>
      </c>
      <c r="E2977" s="3">
        <v>50.468493150684928</v>
      </c>
      <c r="F2977" s="1" t="s">
        <v>31</v>
      </c>
      <c r="G2977" s="1" t="s">
        <v>19</v>
      </c>
      <c r="H2977" s="1">
        <v>18</v>
      </c>
      <c r="I2977" s="1" t="s">
        <v>1586</v>
      </c>
      <c r="J2977" s="1" t="str">
        <f>VLOOKUP(Applicants[[#This Row],[Job Title]], Mapping!$A:$B, 2, FALSE)</f>
        <v>Operations</v>
      </c>
      <c r="K2977" s="1" t="s">
        <v>1594</v>
      </c>
      <c r="L2977" s="14" t="str">
        <f>TRIM(PROPER(Applicants[[#This Row],[Recruitment Source]]))</f>
        <v>Bd Jobs</v>
      </c>
      <c r="M2977" s="15">
        <v>45062</v>
      </c>
      <c r="N2977" s="1" t="s">
        <v>24</v>
      </c>
      <c r="O2977" s="15">
        <v>45116</v>
      </c>
      <c r="P297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77" s="20" t="str">
        <f>TEXT(Applicants[[#This Row],[Confirmation Date]],"MMMM")</f>
        <v>July</v>
      </c>
      <c r="R2977" s="5" t="s">
        <v>25</v>
      </c>
      <c r="S2977" s="7">
        <v>2800</v>
      </c>
    </row>
    <row r="2978" spans="1:19" x14ac:dyDescent="0.4">
      <c r="A2978" s="4">
        <v>1416</v>
      </c>
      <c r="B2978" s="1" t="s">
        <v>668</v>
      </c>
      <c r="C2978" s="1" t="s">
        <v>13</v>
      </c>
      <c r="D2978" s="2">
        <v>27462</v>
      </c>
      <c r="E2978" s="3">
        <v>50.473972602739728</v>
      </c>
      <c r="F2978" s="1" t="s">
        <v>31</v>
      </c>
      <c r="G2978" s="1" t="s">
        <v>21</v>
      </c>
      <c r="H2978" s="1">
        <v>17</v>
      </c>
      <c r="I2978" s="1" t="s">
        <v>1578</v>
      </c>
      <c r="J2978" s="1" t="str">
        <f>VLOOKUP(Applicants[[#This Row],[Job Title]], Mapping!$A:$B, 2, FALSE)</f>
        <v>Operations</v>
      </c>
      <c r="K2978" s="1" t="s">
        <v>1594</v>
      </c>
      <c r="L2978" s="14" t="str">
        <f>TRIM(PROPER(Applicants[[#This Row],[Recruitment Source]]))</f>
        <v>Bd Jobs</v>
      </c>
      <c r="M2978" s="15">
        <v>45022</v>
      </c>
      <c r="N2978" s="1" t="s">
        <v>26</v>
      </c>
      <c r="O2978" s="15">
        <v>45069</v>
      </c>
      <c r="P297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78" s="20" t="str">
        <f>TEXT(Applicants[[#This Row],[Confirmation Date]],"MMMM")</f>
        <v>May</v>
      </c>
      <c r="R2978" s="5" t="s">
        <v>25</v>
      </c>
      <c r="S2978" s="7">
        <v>3400</v>
      </c>
    </row>
    <row r="2979" spans="1:19" x14ac:dyDescent="0.4">
      <c r="A2979" s="4">
        <v>1789</v>
      </c>
      <c r="B2979" s="1" t="s">
        <v>1137</v>
      </c>
      <c r="C2979" s="1" t="s">
        <v>13</v>
      </c>
      <c r="D2979" s="2">
        <v>27460</v>
      </c>
      <c r="E2979" s="3">
        <v>50.479452054794521</v>
      </c>
      <c r="F2979" s="1" t="s">
        <v>31</v>
      </c>
      <c r="G2979" s="1" t="s">
        <v>15</v>
      </c>
      <c r="H2979" s="1">
        <v>7</v>
      </c>
      <c r="I2979" s="1" t="s">
        <v>1576</v>
      </c>
      <c r="J2979" s="1" t="str">
        <f>VLOOKUP(Applicants[[#This Row],[Job Title]], Mapping!$A:$B, 2, FALSE)</f>
        <v>Operations</v>
      </c>
      <c r="K2979" s="1" t="s">
        <v>1594</v>
      </c>
      <c r="L2979" s="14" t="str">
        <f>TRIM(PROPER(Applicants[[#This Row],[Recruitment Source]]))</f>
        <v>Bd Jobs</v>
      </c>
      <c r="M2979" s="15">
        <v>45420</v>
      </c>
      <c r="N2979" s="1" t="s">
        <v>16</v>
      </c>
      <c r="O2979" s="15">
        <v>45467</v>
      </c>
      <c r="P2979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7</v>
      </c>
      <c r="Q2979" s="20" t="str">
        <f>TEXT(Applicants[[#This Row],[Confirmation Date]],"MMMM")</f>
        <v>June</v>
      </c>
      <c r="R2979" s="5" t="s">
        <v>17</v>
      </c>
      <c r="S2979" s="7">
        <v>2700</v>
      </c>
    </row>
    <row r="2980" spans="1:19" x14ac:dyDescent="0.4">
      <c r="A2980" s="4">
        <v>3011</v>
      </c>
      <c r="B2980" s="1" t="s">
        <v>1033</v>
      </c>
      <c r="C2980" s="1" t="s">
        <v>13</v>
      </c>
      <c r="D2980" s="2">
        <v>27458</v>
      </c>
      <c r="E2980" s="3">
        <v>50.484931506849314</v>
      </c>
      <c r="F2980" s="1" t="s">
        <v>31</v>
      </c>
      <c r="G2980" s="1" t="s">
        <v>21</v>
      </c>
      <c r="H2980" s="1">
        <v>14</v>
      </c>
      <c r="I2980" s="1" t="s">
        <v>1583</v>
      </c>
      <c r="J2980" s="1" t="str">
        <f>VLOOKUP(Applicants[[#This Row],[Job Title]], Mapping!$A:$B, 2, FALSE)</f>
        <v>Finance</v>
      </c>
      <c r="K2980" s="1" t="s">
        <v>1594</v>
      </c>
      <c r="L2980" s="14" t="str">
        <f>TRIM(PROPER(Applicants[[#This Row],[Recruitment Source]]))</f>
        <v>Bd Jobs</v>
      </c>
      <c r="M2980" s="15">
        <v>45150</v>
      </c>
      <c r="N2980" s="1" t="s">
        <v>26</v>
      </c>
      <c r="O2980" s="15">
        <v>45180</v>
      </c>
      <c r="P298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80" s="20" t="str">
        <f>TEXT(Applicants[[#This Row],[Confirmation Date]],"MMMM")</f>
        <v>September</v>
      </c>
      <c r="R2980" s="5" t="s">
        <v>25</v>
      </c>
      <c r="S2980" s="7">
        <v>3500</v>
      </c>
    </row>
    <row r="2981" spans="1:19" x14ac:dyDescent="0.4">
      <c r="A2981" s="4">
        <v>2356</v>
      </c>
      <c r="B2981" s="1" t="s">
        <v>481</v>
      </c>
      <c r="C2981" s="1" t="s">
        <v>13</v>
      </c>
      <c r="D2981" s="2">
        <v>27452</v>
      </c>
      <c r="E2981" s="3">
        <v>50.5013698630137</v>
      </c>
      <c r="F2981" s="1" t="s">
        <v>1592</v>
      </c>
      <c r="G2981" s="1" t="s">
        <v>21</v>
      </c>
      <c r="H2981" s="1">
        <v>1</v>
      </c>
      <c r="I2981" s="1" t="s">
        <v>1587</v>
      </c>
      <c r="J2981" s="1" t="str">
        <f>VLOOKUP(Applicants[[#This Row],[Job Title]], Mapping!$A:$B, 2, FALSE)</f>
        <v>Admin</v>
      </c>
      <c r="K2981" s="1" t="s">
        <v>1594</v>
      </c>
      <c r="L2981" s="14" t="str">
        <f>TRIM(PROPER(Applicants[[#This Row],[Recruitment Source]]))</f>
        <v>Bd Jobs</v>
      </c>
      <c r="M2981" s="15">
        <v>45055</v>
      </c>
      <c r="N2981" s="1" t="s">
        <v>26</v>
      </c>
      <c r="O2981" s="15">
        <v>45098</v>
      </c>
      <c r="P298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81" s="20" t="str">
        <f>TEXT(Applicants[[#This Row],[Confirmation Date]],"MMMM")</f>
        <v>June</v>
      </c>
      <c r="R2981" s="5" t="s">
        <v>25</v>
      </c>
      <c r="S2981" s="7">
        <v>3400</v>
      </c>
    </row>
    <row r="2982" spans="1:19" x14ac:dyDescent="0.4">
      <c r="A2982" s="4">
        <v>3076</v>
      </c>
      <c r="B2982" s="1" t="s">
        <v>1170</v>
      </c>
      <c r="C2982" s="1" t="s">
        <v>28</v>
      </c>
      <c r="D2982" s="2">
        <v>27452</v>
      </c>
      <c r="E2982" s="3">
        <v>50.5013698630137</v>
      </c>
      <c r="F2982" s="1" t="s">
        <v>1592</v>
      </c>
      <c r="G2982" s="1" t="s">
        <v>18</v>
      </c>
      <c r="H2982" s="1">
        <v>13</v>
      </c>
      <c r="I2982" s="1" t="s">
        <v>1579</v>
      </c>
      <c r="J2982" s="1" t="str">
        <f>VLOOKUP(Applicants[[#This Row],[Job Title]], Mapping!$A:$B, 2, FALSE)</f>
        <v>Management</v>
      </c>
      <c r="K2982" s="1" t="s">
        <v>22</v>
      </c>
      <c r="L2982" s="14" t="str">
        <f>TRIM(PROPER(Applicants[[#This Row],[Recruitment Source]]))</f>
        <v>In-House</v>
      </c>
      <c r="M2982" s="15">
        <v>45123</v>
      </c>
      <c r="N2982" s="1" t="s">
        <v>16</v>
      </c>
      <c r="O2982" s="15">
        <v>45180</v>
      </c>
      <c r="P298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82" s="20" t="str">
        <f>TEXT(Applicants[[#This Row],[Confirmation Date]],"MMMM")</f>
        <v>September</v>
      </c>
      <c r="R2982" s="5" t="s">
        <v>30</v>
      </c>
      <c r="S2982" s="7">
        <v>2900</v>
      </c>
    </row>
    <row r="2983" spans="1:19" x14ac:dyDescent="0.4">
      <c r="A2983" s="4">
        <v>1974</v>
      </c>
      <c r="B2983" s="1" t="s">
        <v>86</v>
      </c>
      <c r="C2983" s="1" t="s">
        <v>28</v>
      </c>
      <c r="D2983" s="2">
        <v>27451</v>
      </c>
      <c r="E2983" s="3">
        <v>50.504109589041093</v>
      </c>
      <c r="F2983" s="1" t="s">
        <v>1592</v>
      </c>
      <c r="G2983" s="1" t="s">
        <v>19</v>
      </c>
      <c r="H2983" s="1">
        <v>5</v>
      </c>
      <c r="I2983" s="1" t="s">
        <v>1576</v>
      </c>
      <c r="J2983" s="1" t="str">
        <f>VLOOKUP(Applicants[[#This Row],[Job Title]], Mapping!$A:$B, 2, FALSE)</f>
        <v>Operations</v>
      </c>
      <c r="K2983" s="1" t="s">
        <v>1594</v>
      </c>
      <c r="L2983" s="14" t="str">
        <f>TRIM(PROPER(Applicants[[#This Row],[Recruitment Source]]))</f>
        <v>Bd Jobs</v>
      </c>
      <c r="M2983" s="15">
        <v>45516</v>
      </c>
      <c r="N2983" s="1" t="s">
        <v>26</v>
      </c>
      <c r="O2983" s="15">
        <v>45570</v>
      </c>
      <c r="P298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83" s="20" t="str">
        <f>TEXT(Applicants[[#This Row],[Confirmation Date]],"MMMM")</f>
        <v>October</v>
      </c>
      <c r="R2983" s="5" t="s">
        <v>25</v>
      </c>
      <c r="S2983" s="7">
        <v>3100</v>
      </c>
    </row>
    <row r="2984" spans="1:19" x14ac:dyDescent="0.4">
      <c r="A2984" s="4">
        <v>3607</v>
      </c>
      <c r="B2984" s="1" t="s">
        <v>270</v>
      </c>
      <c r="C2984" s="1" t="s">
        <v>13</v>
      </c>
      <c r="D2984" s="2">
        <v>27450</v>
      </c>
      <c r="E2984" s="3">
        <v>50.506849315068493</v>
      </c>
      <c r="F2984" s="1" t="s">
        <v>1592</v>
      </c>
      <c r="G2984" s="1" t="s">
        <v>21</v>
      </c>
      <c r="H2984" s="1">
        <v>19</v>
      </c>
      <c r="I2984" s="1" t="s">
        <v>1584</v>
      </c>
      <c r="J2984" s="1" t="str">
        <f>VLOOKUP(Applicants[[#This Row],[Job Title]], Mapping!$A:$B, 2, FALSE)</f>
        <v>Sales</v>
      </c>
      <c r="K2984" s="1" t="s">
        <v>1595</v>
      </c>
      <c r="L2984" s="14" t="str">
        <f>TRIM(PROPER(Applicants[[#This Row],[Recruitment Source]]))</f>
        <v>Linkedin</v>
      </c>
      <c r="M2984" s="15">
        <v>45086</v>
      </c>
      <c r="N2984" s="1" t="s">
        <v>16</v>
      </c>
      <c r="O2984" s="15">
        <v>45137</v>
      </c>
      <c r="P2984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1</v>
      </c>
      <c r="Q2984" s="20" t="str">
        <f>TEXT(Applicants[[#This Row],[Confirmation Date]],"MMMM")</f>
        <v>July</v>
      </c>
      <c r="R2984" s="5" t="s">
        <v>17</v>
      </c>
      <c r="S2984" s="7">
        <v>2800</v>
      </c>
    </row>
    <row r="2985" spans="1:19" x14ac:dyDescent="0.4">
      <c r="A2985" s="4">
        <v>3015</v>
      </c>
      <c r="B2985" s="1" t="s">
        <v>844</v>
      </c>
      <c r="C2985" s="1" t="s">
        <v>23</v>
      </c>
      <c r="D2985" s="2">
        <v>27447</v>
      </c>
      <c r="E2985" s="3">
        <v>50.515068493150686</v>
      </c>
      <c r="F2985" s="1" t="s">
        <v>1592</v>
      </c>
      <c r="G2985" s="1" t="s">
        <v>15</v>
      </c>
      <c r="H2985" s="1">
        <v>6</v>
      </c>
      <c r="I2985" s="1" t="s">
        <v>1583</v>
      </c>
      <c r="J2985" s="1" t="str">
        <f>VLOOKUP(Applicants[[#This Row],[Job Title]], Mapping!$A:$B, 2, FALSE)</f>
        <v>Finance</v>
      </c>
      <c r="K2985" s="1" t="s">
        <v>1594</v>
      </c>
      <c r="L2985" s="14" t="str">
        <f>TRIM(PROPER(Applicants[[#This Row],[Recruitment Source]]))</f>
        <v>Bd Jobs</v>
      </c>
      <c r="M2985" s="15">
        <v>44987</v>
      </c>
      <c r="N2985" s="1" t="s">
        <v>27</v>
      </c>
      <c r="O2985" s="15">
        <v>45032</v>
      </c>
      <c r="P298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85" s="20" t="str">
        <f>TEXT(Applicants[[#This Row],[Confirmation Date]],"MMMM")</f>
        <v>April</v>
      </c>
      <c r="R2985" s="5" t="s">
        <v>25</v>
      </c>
      <c r="S2985" s="7">
        <v>3100</v>
      </c>
    </row>
    <row r="2986" spans="1:19" x14ac:dyDescent="0.4">
      <c r="A2986" s="4">
        <v>3741</v>
      </c>
      <c r="B2986" s="1" t="s">
        <v>725</v>
      </c>
      <c r="C2986" s="1" t="s">
        <v>28</v>
      </c>
      <c r="D2986" s="2">
        <v>27445</v>
      </c>
      <c r="E2986" s="3">
        <v>50.520547945205479</v>
      </c>
      <c r="F2986" s="1" t="s">
        <v>1592</v>
      </c>
      <c r="G2986" s="1" t="s">
        <v>19</v>
      </c>
      <c r="H2986" s="1">
        <v>9</v>
      </c>
      <c r="I2986" s="1" t="s">
        <v>1575</v>
      </c>
      <c r="J2986" s="1" t="str">
        <f>VLOOKUP(Applicants[[#This Row],[Job Title]], Mapping!$A:$B, 2, FALSE)</f>
        <v>HR</v>
      </c>
      <c r="K2986" s="1" t="s">
        <v>20</v>
      </c>
      <c r="L2986" s="14" t="str">
        <f>TRIM(PROPER(Applicants[[#This Row],[Recruitment Source]]))</f>
        <v>Employee Referral</v>
      </c>
      <c r="M2986" s="15">
        <v>44900</v>
      </c>
      <c r="N2986" s="1" t="s">
        <v>26</v>
      </c>
      <c r="O2986" s="15">
        <v>44959</v>
      </c>
      <c r="P298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86" s="20" t="str">
        <f>TEXT(Applicants[[#This Row],[Confirmation Date]],"MMMM")</f>
        <v>February</v>
      </c>
      <c r="R2986" s="5" t="s">
        <v>25</v>
      </c>
      <c r="S2986" s="7">
        <v>2300</v>
      </c>
    </row>
    <row r="2987" spans="1:19" x14ac:dyDescent="0.4">
      <c r="A2987" s="4">
        <v>1971</v>
      </c>
      <c r="B2987" s="1" t="s">
        <v>260</v>
      </c>
      <c r="C2987" s="1" t="s">
        <v>28</v>
      </c>
      <c r="D2987" s="2">
        <v>27444</v>
      </c>
      <c r="E2987" s="3">
        <v>50.523287671232879</v>
      </c>
      <c r="F2987" s="1" t="s">
        <v>1592</v>
      </c>
      <c r="G2987" s="1" t="s">
        <v>19</v>
      </c>
      <c r="H2987" s="1">
        <v>20</v>
      </c>
      <c r="I2987" s="1" t="s">
        <v>1587</v>
      </c>
      <c r="J2987" s="1" t="str">
        <f>VLOOKUP(Applicants[[#This Row],[Job Title]], Mapping!$A:$B, 2, FALSE)</f>
        <v>Admin</v>
      </c>
      <c r="K2987" s="1" t="s">
        <v>1594</v>
      </c>
      <c r="L2987" s="14" t="str">
        <f>TRIM(PROPER(Applicants[[#This Row],[Recruitment Source]]))</f>
        <v>Bd Jobs</v>
      </c>
      <c r="M2987" s="15">
        <v>45491</v>
      </c>
      <c r="N2987" s="1" t="s">
        <v>27</v>
      </c>
      <c r="O2987" s="15">
        <v>45529</v>
      </c>
      <c r="P298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87" s="20" t="str">
        <f>TEXT(Applicants[[#This Row],[Confirmation Date]],"MMMM")</f>
        <v>August</v>
      </c>
      <c r="R2987" s="5" t="s">
        <v>25</v>
      </c>
      <c r="S2987" s="7">
        <v>2800</v>
      </c>
    </row>
    <row r="2988" spans="1:19" x14ac:dyDescent="0.4">
      <c r="A2988" s="4">
        <v>1374</v>
      </c>
      <c r="B2988" s="1" t="s">
        <v>1204</v>
      </c>
      <c r="C2988" s="1" t="s">
        <v>28</v>
      </c>
      <c r="D2988" s="2">
        <v>27441</v>
      </c>
      <c r="E2988" s="3">
        <v>50.531506849315072</v>
      </c>
      <c r="F2988" s="1" t="s">
        <v>1592</v>
      </c>
      <c r="G2988" s="1" t="s">
        <v>18</v>
      </c>
      <c r="H2988" s="1">
        <v>18</v>
      </c>
      <c r="I2988" s="1" t="s">
        <v>1587</v>
      </c>
      <c r="J2988" s="1" t="str">
        <f>VLOOKUP(Applicants[[#This Row],[Job Title]], Mapping!$A:$B, 2, FALSE)</f>
        <v>Admin</v>
      </c>
      <c r="K2988" s="1" t="s">
        <v>22</v>
      </c>
      <c r="L2988" s="14" t="str">
        <f>TRIM(PROPER(Applicants[[#This Row],[Recruitment Source]]))</f>
        <v>In-House</v>
      </c>
      <c r="M2988" s="15">
        <v>45383</v>
      </c>
      <c r="N2988" s="1" t="s">
        <v>27</v>
      </c>
      <c r="O2988" s="15">
        <v>45423</v>
      </c>
      <c r="P298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88" s="20" t="str">
        <f>TEXT(Applicants[[#This Row],[Confirmation Date]],"MMMM")</f>
        <v>May</v>
      </c>
      <c r="R2988" s="5" t="s">
        <v>25</v>
      </c>
      <c r="S2988" s="7">
        <v>3900</v>
      </c>
    </row>
    <row r="2989" spans="1:19" x14ac:dyDescent="0.4">
      <c r="A2989" s="4">
        <v>2588</v>
      </c>
      <c r="B2989" s="1" t="s">
        <v>598</v>
      </c>
      <c r="C2989" s="1" t="s">
        <v>13</v>
      </c>
      <c r="D2989" s="2">
        <v>27440</v>
      </c>
      <c r="E2989" s="3">
        <v>50.534246575342465</v>
      </c>
      <c r="F2989" s="1" t="s">
        <v>1592</v>
      </c>
      <c r="G2989" s="1" t="s">
        <v>21</v>
      </c>
      <c r="H2989" s="1">
        <v>19</v>
      </c>
      <c r="I2989" s="1" t="s">
        <v>1578</v>
      </c>
      <c r="J2989" s="1" t="str">
        <f>VLOOKUP(Applicants[[#This Row],[Job Title]], Mapping!$A:$B, 2, FALSE)</f>
        <v>Operations</v>
      </c>
      <c r="K2989" s="1" t="s">
        <v>1594</v>
      </c>
      <c r="L2989" s="14" t="str">
        <f>TRIM(PROPER(Applicants[[#This Row],[Recruitment Source]]))</f>
        <v>Bd Jobs</v>
      </c>
      <c r="M2989" s="15">
        <v>45381</v>
      </c>
      <c r="N2989" s="1" t="s">
        <v>27</v>
      </c>
      <c r="O2989" s="15">
        <v>45437</v>
      </c>
      <c r="P298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89" s="20" t="str">
        <f>TEXT(Applicants[[#This Row],[Confirmation Date]],"MMMM")</f>
        <v>May</v>
      </c>
      <c r="R2989" s="5" t="s">
        <v>25</v>
      </c>
      <c r="S2989" s="7">
        <v>2200</v>
      </c>
    </row>
    <row r="2990" spans="1:19" x14ac:dyDescent="0.4">
      <c r="A2990" s="4">
        <v>3869</v>
      </c>
      <c r="B2990" s="1" t="s">
        <v>1527</v>
      </c>
      <c r="C2990" s="1" t="s">
        <v>28</v>
      </c>
      <c r="D2990" s="2">
        <v>27435</v>
      </c>
      <c r="E2990" s="3">
        <v>50.547945205479451</v>
      </c>
      <c r="F2990" s="1" t="s">
        <v>1592</v>
      </c>
      <c r="G2990" s="1" t="s">
        <v>18</v>
      </c>
      <c r="H2990" s="1">
        <v>12</v>
      </c>
      <c r="I2990" s="1" t="s">
        <v>1588</v>
      </c>
      <c r="J2990" s="1" t="str">
        <f>VLOOKUP(Applicants[[#This Row],[Job Title]], Mapping!$A:$B, 2, FALSE)</f>
        <v>Business Development</v>
      </c>
      <c r="K2990" s="1" t="s">
        <v>20</v>
      </c>
      <c r="L2990" s="14" t="str">
        <f>TRIM(PROPER(Applicants[[#This Row],[Recruitment Source]]))</f>
        <v>Employee Referral</v>
      </c>
      <c r="M2990" s="15">
        <v>45184</v>
      </c>
      <c r="N2990" s="1" t="s">
        <v>26</v>
      </c>
      <c r="O2990" s="15">
        <v>45232</v>
      </c>
      <c r="P299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90" s="20" t="str">
        <f>TEXT(Applicants[[#This Row],[Confirmation Date]],"MMMM")</f>
        <v>November</v>
      </c>
      <c r="R2990" s="5" t="s">
        <v>25</v>
      </c>
      <c r="S2990" s="7">
        <v>3500</v>
      </c>
    </row>
    <row r="2991" spans="1:19" x14ac:dyDescent="0.4">
      <c r="A2991" s="4">
        <v>3286</v>
      </c>
      <c r="B2991" s="1" t="s">
        <v>1439</v>
      </c>
      <c r="C2991" s="1" t="s">
        <v>28</v>
      </c>
      <c r="D2991" s="2">
        <v>27431</v>
      </c>
      <c r="E2991" s="3">
        <v>50.558904109589044</v>
      </c>
      <c r="F2991" s="1" t="s">
        <v>1592</v>
      </c>
      <c r="G2991" s="1" t="s">
        <v>15</v>
      </c>
      <c r="H2991" s="1">
        <v>8</v>
      </c>
      <c r="I2991" s="1" t="s">
        <v>1584</v>
      </c>
      <c r="J2991" s="1" t="str">
        <f>VLOOKUP(Applicants[[#This Row],[Job Title]], Mapping!$A:$B, 2, FALSE)</f>
        <v>Sales</v>
      </c>
      <c r="K2991" s="1" t="s">
        <v>1594</v>
      </c>
      <c r="L2991" s="14" t="str">
        <f>TRIM(PROPER(Applicants[[#This Row],[Recruitment Source]]))</f>
        <v>Bd Jobs</v>
      </c>
      <c r="M2991" s="15">
        <v>45414</v>
      </c>
      <c r="N2991" s="1" t="s">
        <v>26</v>
      </c>
      <c r="O2991" s="15">
        <v>45470</v>
      </c>
      <c r="P299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91" s="20" t="str">
        <f>TEXT(Applicants[[#This Row],[Confirmation Date]],"MMMM")</f>
        <v>June</v>
      </c>
      <c r="R2991" s="5" t="s">
        <v>25</v>
      </c>
      <c r="S2991" s="7">
        <v>2800</v>
      </c>
    </row>
    <row r="2992" spans="1:19" x14ac:dyDescent="0.4">
      <c r="A2992" s="4">
        <v>3394</v>
      </c>
      <c r="B2992" s="1" t="s">
        <v>126</v>
      </c>
      <c r="C2992" s="1" t="s">
        <v>28</v>
      </c>
      <c r="D2992" s="2">
        <v>27423</v>
      </c>
      <c r="E2992" s="3">
        <v>50.580821917808223</v>
      </c>
      <c r="F2992" s="1" t="s">
        <v>1592</v>
      </c>
      <c r="G2992" s="1" t="s">
        <v>21</v>
      </c>
      <c r="H2992" s="1">
        <v>13</v>
      </c>
      <c r="I2992" s="1" t="s">
        <v>1588</v>
      </c>
      <c r="J2992" s="1" t="str">
        <f>VLOOKUP(Applicants[[#This Row],[Job Title]], Mapping!$A:$B, 2, FALSE)</f>
        <v>Business Development</v>
      </c>
      <c r="K2992" s="1" t="s">
        <v>20</v>
      </c>
      <c r="L2992" s="14" t="str">
        <f>TRIM(PROPER(Applicants[[#This Row],[Recruitment Source]]))</f>
        <v>Employee Referral</v>
      </c>
      <c r="M2992" s="15">
        <v>45129</v>
      </c>
      <c r="N2992" s="1" t="s">
        <v>16</v>
      </c>
      <c r="O2992" s="15">
        <v>45168</v>
      </c>
      <c r="P2992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9</v>
      </c>
      <c r="Q2992" s="20" t="str">
        <f>TEXT(Applicants[[#This Row],[Confirmation Date]],"MMMM")</f>
        <v>August</v>
      </c>
      <c r="R2992" s="5" t="s">
        <v>17</v>
      </c>
      <c r="S2992" s="7">
        <v>2000</v>
      </c>
    </row>
    <row r="2993" spans="1:19" x14ac:dyDescent="0.4">
      <c r="A2993" s="4">
        <v>1108</v>
      </c>
      <c r="B2993" s="1" t="s">
        <v>161</v>
      </c>
      <c r="C2993" s="1" t="s">
        <v>28</v>
      </c>
      <c r="D2993" s="2">
        <v>27421</v>
      </c>
      <c r="E2993" s="3">
        <v>50.586301369863016</v>
      </c>
      <c r="F2993" s="1" t="s">
        <v>1592</v>
      </c>
      <c r="G2993" s="1" t="s">
        <v>21</v>
      </c>
      <c r="H2993" s="1">
        <v>13</v>
      </c>
      <c r="I2993" s="1" t="s">
        <v>1590</v>
      </c>
      <c r="J2993" s="1" t="str">
        <f>VLOOKUP(Applicants[[#This Row],[Job Title]], Mapping!$A:$B, 2, FALSE)</f>
        <v>Finance</v>
      </c>
      <c r="K2993" s="1" t="s">
        <v>1594</v>
      </c>
      <c r="L2993" s="14" t="str">
        <f>TRIM(PROPER(Applicants[[#This Row],[Recruitment Source]]))</f>
        <v>Bd Jobs</v>
      </c>
      <c r="M2993" s="15">
        <v>45008</v>
      </c>
      <c r="N2993" s="1" t="s">
        <v>24</v>
      </c>
      <c r="O2993" s="15">
        <v>45059</v>
      </c>
      <c r="P299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93" s="20" t="str">
        <f>TEXT(Applicants[[#This Row],[Confirmation Date]],"MMMM")</f>
        <v>May</v>
      </c>
      <c r="R2993" s="5" t="s">
        <v>25</v>
      </c>
      <c r="S2993" s="7">
        <v>3400</v>
      </c>
    </row>
    <row r="2994" spans="1:19" x14ac:dyDescent="0.4">
      <c r="A2994" s="4">
        <v>3520</v>
      </c>
      <c r="B2994" s="1" t="s">
        <v>154</v>
      </c>
      <c r="C2994" s="1" t="s">
        <v>28</v>
      </c>
      <c r="D2994" s="2">
        <v>27417</v>
      </c>
      <c r="E2994" s="3">
        <v>50.597260273972601</v>
      </c>
      <c r="F2994" s="1" t="s">
        <v>1592</v>
      </c>
      <c r="G2994" s="1" t="s">
        <v>21</v>
      </c>
      <c r="H2994" s="1">
        <v>5</v>
      </c>
      <c r="I2994" s="1" t="s">
        <v>1575</v>
      </c>
      <c r="J2994" s="1" t="str">
        <f>VLOOKUP(Applicants[[#This Row],[Job Title]], Mapping!$A:$B, 2, FALSE)</f>
        <v>HR</v>
      </c>
      <c r="K2994" s="1" t="s">
        <v>1594</v>
      </c>
      <c r="L2994" s="14" t="str">
        <f>TRIM(PROPER(Applicants[[#This Row],[Recruitment Source]]))</f>
        <v>Bd Jobs</v>
      </c>
      <c r="M2994" s="15">
        <v>45002</v>
      </c>
      <c r="N2994" s="1" t="s">
        <v>26</v>
      </c>
      <c r="O2994" s="15">
        <v>45049</v>
      </c>
      <c r="P299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94" s="20" t="str">
        <f>TEXT(Applicants[[#This Row],[Confirmation Date]],"MMMM")</f>
        <v>May</v>
      </c>
      <c r="R2994" s="5" t="s">
        <v>25</v>
      </c>
      <c r="S2994" s="7">
        <v>2200</v>
      </c>
    </row>
    <row r="2995" spans="1:19" x14ac:dyDescent="0.4">
      <c r="A2995" s="4">
        <v>2980</v>
      </c>
      <c r="B2995" s="1" t="s">
        <v>273</v>
      </c>
      <c r="C2995" s="1" t="s">
        <v>28</v>
      </c>
      <c r="D2995" s="2">
        <v>27407</v>
      </c>
      <c r="E2995" s="3">
        <v>50.624657534246573</v>
      </c>
      <c r="F2995" s="1" t="s">
        <v>1592</v>
      </c>
      <c r="G2995" s="1" t="s">
        <v>21</v>
      </c>
      <c r="H2995" s="1">
        <v>1</v>
      </c>
      <c r="I2995" s="1" t="s">
        <v>1583</v>
      </c>
      <c r="J2995" s="1" t="str">
        <f>VLOOKUP(Applicants[[#This Row],[Job Title]], Mapping!$A:$B, 2, FALSE)</f>
        <v>Finance</v>
      </c>
      <c r="K2995" s="1" t="s">
        <v>22</v>
      </c>
      <c r="L2995" s="14" t="str">
        <f>TRIM(PROPER(Applicants[[#This Row],[Recruitment Source]]))</f>
        <v>In-House</v>
      </c>
      <c r="M2995" s="15">
        <v>45047</v>
      </c>
      <c r="N2995" s="1" t="s">
        <v>16</v>
      </c>
      <c r="O2995" s="15">
        <v>45105</v>
      </c>
      <c r="P299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95" s="20" t="str">
        <f>TEXT(Applicants[[#This Row],[Confirmation Date]],"MMMM")</f>
        <v>June</v>
      </c>
      <c r="R2995" s="5" t="s">
        <v>30</v>
      </c>
      <c r="S2995" s="7">
        <v>2000</v>
      </c>
    </row>
    <row r="2996" spans="1:19" x14ac:dyDescent="0.4">
      <c r="A2996" s="4">
        <v>2831</v>
      </c>
      <c r="B2996" s="1" t="s">
        <v>628</v>
      </c>
      <c r="C2996" s="1" t="s">
        <v>13</v>
      </c>
      <c r="D2996" s="2">
        <v>27406</v>
      </c>
      <c r="E2996" s="3">
        <v>50.627397260273973</v>
      </c>
      <c r="F2996" s="1" t="s">
        <v>1592</v>
      </c>
      <c r="G2996" s="1" t="s">
        <v>18</v>
      </c>
      <c r="H2996" s="1">
        <v>13</v>
      </c>
      <c r="I2996" s="1" t="s">
        <v>1584</v>
      </c>
      <c r="J2996" s="1" t="str">
        <f>VLOOKUP(Applicants[[#This Row],[Job Title]], Mapping!$A:$B, 2, FALSE)</f>
        <v>Sales</v>
      </c>
      <c r="K2996" s="1" t="s">
        <v>1594</v>
      </c>
      <c r="L2996" s="14" t="str">
        <f>TRIM(PROPER(Applicants[[#This Row],[Recruitment Source]]))</f>
        <v>Bd Jobs</v>
      </c>
      <c r="M2996" s="15">
        <v>45234</v>
      </c>
      <c r="N2996" s="1" t="s">
        <v>24</v>
      </c>
      <c r="O2996" s="15">
        <v>45293</v>
      </c>
      <c r="P299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96" s="20" t="str">
        <f>TEXT(Applicants[[#This Row],[Confirmation Date]],"MMMM")</f>
        <v>January</v>
      </c>
      <c r="R2996" s="5" t="s">
        <v>25</v>
      </c>
      <c r="S2996" s="7">
        <v>2800</v>
      </c>
    </row>
    <row r="2997" spans="1:19" x14ac:dyDescent="0.4">
      <c r="A2997" s="4">
        <v>2116</v>
      </c>
      <c r="B2997" s="1" t="s">
        <v>1142</v>
      </c>
      <c r="C2997" s="1" t="s">
        <v>13</v>
      </c>
      <c r="D2997" s="2">
        <v>27404</v>
      </c>
      <c r="E2997" s="3">
        <v>50.632876712328766</v>
      </c>
      <c r="F2997" s="1" t="s">
        <v>1592</v>
      </c>
      <c r="G2997" s="1" t="s">
        <v>15</v>
      </c>
      <c r="H2997" s="1">
        <v>10</v>
      </c>
      <c r="I2997" s="1" t="s">
        <v>1586</v>
      </c>
      <c r="J2997" s="1" t="str">
        <f>VLOOKUP(Applicants[[#This Row],[Job Title]], Mapping!$A:$B, 2, FALSE)</f>
        <v>Operations</v>
      </c>
      <c r="K2997" s="1" t="s">
        <v>1594</v>
      </c>
      <c r="L2997" s="14" t="str">
        <f>TRIM(PROPER(Applicants[[#This Row],[Recruitment Source]]))</f>
        <v>Bd Jobs</v>
      </c>
      <c r="M2997" s="15">
        <v>45241</v>
      </c>
      <c r="N2997" s="1" t="s">
        <v>16</v>
      </c>
      <c r="O2997" s="15">
        <v>45289</v>
      </c>
      <c r="P299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97" s="20" t="str">
        <f>TEXT(Applicants[[#This Row],[Confirmation Date]],"MMMM")</f>
        <v>December</v>
      </c>
      <c r="R2997" s="5" t="s">
        <v>30</v>
      </c>
      <c r="S2997" s="7">
        <v>2600</v>
      </c>
    </row>
    <row r="2998" spans="1:19" x14ac:dyDescent="0.4">
      <c r="A2998" s="4">
        <v>2367</v>
      </c>
      <c r="B2998" s="1" t="s">
        <v>402</v>
      </c>
      <c r="C2998" s="1" t="s">
        <v>28</v>
      </c>
      <c r="D2998" s="2">
        <v>27399</v>
      </c>
      <c r="E2998" s="3">
        <v>50.646575342465752</v>
      </c>
      <c r="F2998" s="1" t="s">
        <v>1592</v>
      </c>
      <c r="G2998" s="1" t="s">
        <v>15</v>
      </c>
      <c r="H2998" s="1">
        <v>12</v>
      </c>
      <c r="I2998" s="1" t="s">
        <v>1575</v>
      </c>
      <c r="J2998" s="1" t="str">
        <f>VLOOKUP(Applicants[[#This Row],[Job Title]], Mapping!$A:$B, 2, FALSE)</f>
        <v>HR</v>
      </c>
      <c r="K2998" s="1" t="s">
        <v>1594</v>
      </c>
      <c r="L2998" s="14" t="str">
        <f>TRIM(PROPER(Applicants[[#This Row],[Recruitment Source]]))</f>
        <v>Bd Jobs</v>
      </c>
      <c r="M2998" s="15">
        <v>45241</v>
      </c>
      <c r="N2998" s="1" t="s">
        <v>16</v>
      </c>
      <c r="O2998" s="15">
        <v>45298</v>
      </c>
      <c r="P299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98" s="20" t="str">
        <f>TEXT(Applicants[[#This Row],[Confirmation Date]],"MMMM")</f>
        <v>January</v>
      </c>
      <c r="R2998" s="5" t="s">
        <v>30</v>
      </c>
      <c r="S2998" s="7">
        <v>3400</v>
      </c>
    </row>
    <row r="2999" spans="1:19" x14ac:dyDescent="0.4">
      <c r="A2999" s="4">
        <v>2924</v>
      </c>
      <c r="B2999" s="1" t="s">
        <v>514</v>
      </c>
      <c r="C2999" s="1" t="s">
        <v>13</v>
      </c>
      <c r="D2999" s="2">
        <v>27398</v>
      </c>
      <c r="E2999" s="3">
        <v>50.649315068493152</v>
      </c>
      <c r="F2999" s="1" t="s">
        <v>1592</v>
      </c>
      <c r="G2999" s="1" t="s">
        <v>18</v>
      </c>
      <c r="H2999" s="1">
        <v>13</v>
      </c>
      <c r="I2999" s="1" t="s">
        <v>1583</v>
      </c>
      <c r="J2999" s="1" t="str">
        <f>VLOOKUP(Applicants[[#This Row],[Job Title]], Mapping!$A:$B, 2, FALSE)</f>
        <v>Finance</v>
      </c>
      <c r="K2999" s="1" t="s">
        <v>1594</v>
      </c>
      <c r="L2999" s="14" t="str">
        <f>TRIM(PROPER(Applicants[[#This Row],[Recruitment Source]]))</f>
        <v>Bd Jobs</v>
      </c>
      <c r="M2999" s="15">
        <v>45532</v>
      </c>
      <c r="N2999" s="1" t="s">
        <v>24</v>
      </c>
      <c r="O2999" s="15">
        <v>45582</v>
      </c>
      <c r="P299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99" s="20" t="str">
        <f>TEXT(Applicants[[#This Row],[Confirmation Date]],"MMMM")</f>
        <v>October</v>
      </c>
      <c r="R2999" s="5" t="s">
        <v>25</v>
      </c>
      <c r="S2999" s="7">
        <v>2400</v>
      </c>
    </row>
    <row r="3000" spans="1:19" x14ac:dyDescent="0.4">
      <c r="A3000" s="4">
        <v>2962</v>
      </c>
      <c r="B3000" s="1" t="s">
        <v>238</v>
      </c>
      <c r="C3000" s="1" t="s">
        <v>13</v>
      </c>
      <c r="D3000" s="2">
        <v>27397</v>
      </c>
      <c r="E3000" s="3">
        <v>50.652054794520545</v>
      </c>
      <c r="F3000" s="1" t="s">
        <v>1592</v>
      </c>
      <c r="G3000" s="1" t="s">
        <v>19</v>
      </c>
      <c r="H3000" s="1">
        <v>19</v>
      </c>
      <c r="I3000" s="1" t="s">
        <v>1581</v>
      </c>
      <c r="J3000" s="1" t="str">
        <f>VLOOKUP(Applicants[[#This Row],[Job Title]], Mapping!$A:$B, 2, FALSE)</f>
        <v>Business Development</v>
      </c>
      <c r="K3000" s="1" t="s">
        <v>1595</v>
      </c>
      <c r="L3000" s="14" t="str">
        <f>TRIM(PROPER(Applicants[[#This Row],[Recruitment Source]]))</f>
        <v>Linkedin</v>
      </c>
      <c r="M3000" s="15">
        <v>45354</v>
      </c>
      <c r="N3000" s="1" t="s">
        <v>16</v>
      </c>
      <c r="O3000" s="15">
        <v>45404</v>
      </c>
      <c r="P3000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0</v>
      </c>
      <c r="Q3000" s="20" t="str">
        <f>TEXT(Applicants[[#This Row],[Confirmation Date]],"MMMM")</f>
        <v>April</v>
      </c>
      <c r="R3000" s="5" t="s">
        <v>17</v>
      </c>
      <c r="S3000" s="7">
        <v>3100</v>
      </c>
    </row>
    <row r="3001" spans="1:19" x14ac:dyDescent="0.4">
      <c r="A3001" s="9">
        <v>3149</v>
      </c>
      <c r="B3001" s="10" t="s">
        <v>322</v>
      </c>
      <c r="C3001" s="10" t="s">
        <v>28</v>
      </c>
      <c r="D3001" s="11">
        <v>27397</v>
      </c>
      <c r="E3001" s="12">
        <v>50.652054794520545</v>
      </c>
      <c r="F3001" s="10" t="s">
        <v>1592</v>
      </c>
      <c r="G3001" s="10" t="s">
        <v>15</v>
      </c>
      <c r="H3001" s="10">
        <v>15</v>
      </c>
      <c r="I3001" s="10" t="s">
        <v>1584</v>
      </c>
      <c r="J3001" s="10" t="str">
        <f>VLOOKUP(Applicants[[#This Row],[Job Title]], Mapping!$A:$B, 2, FALSE)</f>
        <v>Sales</v>
      </c>
      <c r="K3001" s="10" t="s">
        <v>20</v>
      </c>
      <c r="L3001" s="25" t="str">
        <f>TRIM(PROPER(Applicants[[#This Row],[Recruitment Source]]))</f>
        <v>Employee Referral</v>
      </c>
      <c r="M3001" s="17">
        <v>45107</v>
      </c>
      <c r="N3001" s="10" t="s">
        <v>27</v>
      </c>
      <c r="O3001" s="17">
        <v>45138</v>
      </c>
      <c r="P3001" s="29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001" s="21" t="str">
        <f>TEXT(Applicants[[#This Row],[Confirmation Date]],"MMMM")</f>
        <v>July</v>
      </c>
      <c r="R3001" s="13" t="s">
        <v>25</v>
      </c>
      <c r="S3001" s="7">
        <v>3300</v>
      </c>
    </row>
  </sheetData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043729-9083-44C0-91A3-55DBA3C9647C}">
  <dimension ref="A2:ZY98"/>
  <sheetViews>
    <sheetView zoomScale="82" zoomScaleNormal="82" workbookViewId="0">
      <selection activeCell="C43" sqref="C43"/>
    </sheetView>
  </sheetViews>
  <sheetFormatPr defaultRowHeight="15" x14ac:dyDescent="0.25"/>
  <cols>
    <col min="1" max="1" width="12.5" style="52" bestFit="1" customWidth="1"/>
    <col min="2" max="2" width="16.0703125" style="52" bestFit="1" customWidth="1"/>
    <col min="3" max="3" width="12.85546875" style="52" bestFit="1" customWidth="1"/>
    <col min="4" max="4" width="14.92578125" style="52" bestFit="1" customWidth="1"/>
    <col min="5" max="5" width="13.0703125" style="52" bestFit="1" customWidth="1"/>
    <col min="6" max="6" width="11.92578125" style="52" bestFit="1" customWidth="1"/>
    <col min="7" max="7" width="15.140625" style="52" bestFit="1" customWidth="1"/>
    <col min="8" max="8" width="25.35546875" style="52" bestFit="1" customWidth="1"/>
    <col min="9" max="9" width="7.7109375" style="52" customWidth="1"/>
    <col min="10" max="10" width="16.28515625" style="52" bestFit="1" customWidth="1"/>
    <col min="11" max="11" width="6.35546875" style="52" bestFit="1" customWidth="1"/>
    <col min="12" max="12" width="11.78515625" style="52" bestFit="1" customWidth="1"/>
    <col min="13" max="13" width="9.5" style="52" bestFit="1" customWidth="1"/>
    <col min="14" max="14" width="11.35546875" style="52" bestFit="1" customWidth="1"/>
    <col min="15" max="15" width="11.78515625" style="52" bestFit="1" customWidth="1"/>
    <col min="16" max="16" width="13.78515625" style="52" bestFit="1" customWidth="1"/>
    <col min="17" max="17" width="21.7109375" style="52" bestFit="1" customWidth="1"/>
    <col min="18" max="18" width="15.42578125" style="52" customWidth="1"/>
    <col min="19" max="19" width="15.140625" style="52" bestFit="1" customWidth="1"/>
    <col min="20" max="20" width="9.640625" style="52" bestFit="1" customWidth="1"/>
    <col min="21" max="21" width="12.85546875" style="52" bestFit="1" customWidth="1"/>
    <col min="22" max="22" width="11.78515625" style="52" bestFit="1" customWidth="1"/>
    <col min="23" max="23" width="13.78515625" style="52" bestFit="1" customWidth="1"/>
    <col min="24" max="24" width="21.7109375" style="52" bestFit="1" customWidth="1"/>
    <col min="25" max="32" width="11.78515625" style="52" bestFit="1" customWidth="1"/>
    <col min="33" max="33" width="5.640625" style="52" bestFit="1" customWidth="1"/>
    <col min="34" max="61" width="9.92578125" style="52" bestFit="1" customWidth="1"/>
    <col min="62" max="62" width="11.78515625" style="52" bestFit="1" customWidth="1"/>
    <col min="63" max="94" width="9.92578125" style="52" bestFit="1" customWidth="1"/>
    <col min="95" max="95" width="11.78515625" style="52" bestFit="1" customWidth="1"/>
    <col min="96" max="144" width="9.92578125" style="52" bestFit="1" customWidth="1"/>
    <col min="145" max="145" width="11.78515625" style="52" bestFit="1" customWidth="1"/>
    <col min="146" max="193" width="9.92578125" style="52" bestFit="1" customWidth="1"/>
    <col min="194" max="194" width="11.78515625" style="52" bestFit="1" customWidth="1"/>
    <col min="195" max="211" width="9.92578125" style="52" bestFit="1" customWidth="1"/>
    <col min="212" max="212" width="11.78515625" style="52" bestFit="1" customWidth="1"/>
    <col min="213" max="224" width="9.92578125" style="52" bestFit="1" customWidth="1"/>
    <col min="225" max="225" width="11.78515625" style="52" bestFit="1" customWidth="1"/>
    <col min="226" max="284" width="9.92578125" style="52" bestFit="1" customWidth="1"/>
    <col min="285" max="285" width="11.78515625" style="52" bestFit="1" customWidth="1"/>
    <col min="286" max="297" width="9.92578125" style="52" bestFit="1" customWidth="1"/>
    <col min="298" max="298" width="11.78515625" style="52" bestFit="1" customWidth="1"/>
    <col min="299" max="323" width="9.92578125" style="52" bestFit="1" customWidth="1"/>
    <col min="324" max="324" width="11.78515625" style="52" bestFit="1" customWidth="1"/>
    <col min="325" max="411" width="9.92578125" style="52" bestFit="1" customWidth="1"/>
    <col min="412" max="412" width="11.78515625" style="52" bestFit="1" customWidth="1"/>
    <col min="413" max="419" width="9.92578125" style="52" bestFit="1" customWidth="1"/>
    <col min="420" max="420" width="11.78515625" style="52" bestFit="1" customWidth="1"/>
    <col min="421" max="454" width="9.92578125" style="52" bestFit="1" customWidth="1"/>
    <col min="455" max="455" width="11.78515625" style="52" bestFit="1" customWidth="1"/>
    <col min="456" max="460" width="9.92578125" style="52" bestFit="1" customWidth="1"/>
    <col min="461" max="462" width="11.78515625" style="52" bestFit="1" customWidth="1"/>
    <col min="463" max="603" width="9.92578125" style="52" bestFit="1" customWidth="1"/>
    <col min="604" max="605" width="11.78515625" style="52" bestFit="1" customWidth="1"/>
    <col min="606" max="620" width="9.92578125" style="52" bestFit="1" customWidth="1"/>
    <col min="621" max="621" width="11.78515625" style="52" bestFit="1" customWidth="1"/>
    <col min="622" max="643" width="9.92578125" style="52" bestFit="1" customWidth="1"/>
    <col min="644" max="644" width="11.78515625" style="52" bestFit="1" customWidth="1"/>
    <col min="645" max="665" width="9.92578125" style="52" bestFit="1" customWidth="1"/>
    <col min="666" max="666" width="11.78515625" style="52" bestFit="1" customWidth="1"/>
    <col min="667" max="670" width="9.92578125" style="52" bestFit="1" customWidth="1"/>
    <col min="671" max="671" width="11.78515625" style="52" bestFit="1" customWidth="1"/>
    <col min="672" max="701" width="9.92578125" style="52" bestFit="1" customWidth="1"/>
    <col min="702" max="702" width="8" style="52" bestFit="1" customWidth="1"/>
    <col min="703" max="703" width="7.35546875" style="52" bestFit="1" customWidth="1"/>
    <col min="704" max="704" width="8.85546875" style="52" bestFit="1" customWidth="1"/>
    <col min="705" max="705" width="8.0703125" style="52" bestFit="1" customWidth="1"/>
    <col min="706" max="706" width="6.78515625" style="52" bestFit="1" customWidth="1"/>
    <col min="707" max="707" width="6.92578125" style="52" bestFit="1" customWidth="1"/>
    <col min="708" max="708" width="5.42578125" style="52" bestFit="1" customWidth="1"/>
    <col min="709" max="709" width="7.78515625" style="52" bestFit="1" customWidth="1"/>
    <col min="710" max="710" width="7.2109375" style="52" bestFit="1" customWidth="1"/>
    <col min="711" max="711" width="5.78515625" style="52" bestFit="1" customWidth="1"/>
    <col min="712" max="712" width="6.92578125" style="52" bestFit="1" customWidth="1"/>
    <col min="713" max="713" width="6.78515625" style="52" bestFit="1" customWidth="1"/>
    <col min="714" max="714" width="7.2109375" style="52" bestFit="1" customWidth="1"/>
    <col min="715" max="715" width="7.5" style="52" bestFit="1" customWidth="1"/>
    <col min="716" max="716" width="8" style="52" bestFit="1" customWidth="1"/>
    <col min="717" max="717" width="6.78515625" style="52" bestFit="1" customWidth="1"/>
    <col min="718" max="718" width="5" style="52" bestFit="1" customWidth="1"/>
    <col min="719" max="720" width="5.35546875" style="52" bestFit="1" customWidth="1"/>
    <col min="721" max="721" width="4.78515625" style="52" bestFit="1" customWidth="1"/>
    <col min="722" max="722" width="6.2109375" style="52" bestFit="1" customWidth="1"/>
    <col min="723" max="723" width="5.7109375" style="52" bestFit="1" customWidth="1"/>
    <col min="724" max="724" width="7.85546875" style="52" bestFit="1" customWidth="1"/>
    <col min="725" max="725" width="4.35546875" style="52" bestFit="1" customWidth="1"/>
    <col min="726" max="726" width="5.140625" style="52" bestFit="1" customWidth="1"/>
    <col min="727" max="727" width="6.28515625" style="52" bestFit="1" customWidth="1"/>
    <col min="728" max="728" width="5.5703125" style="52" bestFit="1" customWidth="1"/>
    <col min="729" max="729" width="5.92578125" style="52" bestFit="1" customWidth="1"/>
    <col min="730" max="730" width="6.28515625" style="52" bestFit="1" customWidth="1"/>
    <col min="731" max="731" width="5.2109375" style="52" bestFit="1" customWidth="1"/>
    <col min="732" max="732" width="4.85546875" style="52" bestFit="1" customWidth="1"/>
    <col min="733" max="733" width="5.85546875" style="52" bestFit="1" customWidth="1"/>
    <col min="734" max="734" width="7.35546875" style="52" bestFit="1" customWidth="1"/>
    <col min="735" max="735" width="4.78515625" style="52" bestFit="1" customWidth="1"/>
    <col min="736" max="736" width="5.28515625" style="52" bestFit="1" customWidth="1"/>
    <col min="737" max="737" width="4" style="52" bestFit="1" customWidth="1"/>
    <col min="738" max="738" width="6.85546875" style="52" bestFit="1" customWidth="1"/>
    <col min="739" max="739" width="6.28515625" style="52" bestFit="1" customWidth="1"/>
    <col min="740" max="740" width="5.7109375" style="52" bestFit="1" customWidth="1"/>
    <col min="741" max="741" width="4.35546875" style="52" bestFit="1" customWidth="1"/>
    <col min="742" max="742" width="5.42578125" style="52" bestFit="1" customWidth="1"/>
    <col min="743" max="743" width="4.85546875" style="52" bestFit="1" customWidth="1"/>
    <col min="744" max="744" width="5.28515625" style="52" bestFit="1" customWidth="1"/>
    <col min="745" max="745" width="5.7109375" style="52" bestFit="1" customWidth="1"/>
    <col min="746" max="746" width="5.28515625" style="52" bestFit="1" customWidth="1"/>
    <col min="747" max="747" width="4.92578125" style="52" bestFit="1" customWidth="1"/>
    <col min="748" max="748" width="5.42578125" style="52" bestFit="1" customWidth="1"/>
    <col min="749" max="749" width="4.42578125" style="52" bestFit="1" customWidth="1"/>
    <col min="750" max="750" width="6.28515625" style="52" bestFit="1" customWidth="1"/>
    <col min="751" max="751" width="7.92578125" style="52" bestFit="1" customWidth="1"/>
    <col min="752" max="752" width="4.42578125" style="52" bestFit="1" customWidth="1"/>
    <col min="753" max="753" width="5.640625" style="52" bestFit="1" customWidth="1"/>
    <col min="754" max="754" width="6" style="52" bestFit="1" customWidth="1"/>
    <col min="755" max="755" width="6.35546875" style="52" bestFit="1" customWidth="1"/>
    <col min="756" max="756" width="5" style="52" bestFit="1" customWidth="1"/>
    <col min="757" max="757" width="5.28515625" style="52" bestFit="1" customWidth="1"/>
    <col min="758" max="758" width="5.92578125" style="52" bestFit="1" customWidth="1"/>
    <col min="759" max="759" width="7.42578125" style="52" bestFit="1" customWidth="1"/>
    <col min="760" max="760" width="4.85546875" style="52" bestFit="1" customWidth="1"/>
    <col min="761" max="761" width="6.7109375" style="52" bestFit="1" customWidth="1"/>
    <col min="762" max="762" width="5.35546875" style="52" bestFit="1" customWidth="1"/>
    <col min="763" max="763" width="5.5" style="52" bestFit="1" customWidth="1"/>
    <col min="764" max="764" width="4.0703125" style="52" bestFit="1" customWidth="1"/>
    <col min="765" max="765" width="6.92578125" style="52" bestFit="1" customWidth="1"/>
    <col min="766" max="766" width="6.35546875" style="52" bestFit="1" customWidth="1"/>
    <col min="767" max="767" width="5.78515625" style="52" bestFit="1" customWidth="1"/>
    <col min="768" max="768" width="4.42578125" style="52" bestFit="1" customWidth="1"/>
    <col min="769" max="769" width="5.5" style="52" bestFit="1" customWidth="1"/>
    <col min="770" max="770" width="4.92578125" style="52" bestFit="1" customWidth="1"/>
    <col min="771" max="771" width="5.35546875" style="52" bestFit="1" customWidth="1"/>
    <col min="772" max="772" width="5.78515625" style="52" bestFit="1" customWidth="1"/>
    <col min="773" max="773" width="6.0703125" style="52" bestFit="1" customWidth="1"/>
    <col min="774" max="774" width="6.640625" style="52" bestFit="1" customWidth="1"/>
    <col min="775" max="775" width="5.35546875" style="52" bestFit="1" customWidth="1"/>
    <col min="776" max="776" width="6.28515625" style="52" bestFit="1" customWidth="1"/>
    <col min="777" max="777" width="5.5" style="52" bestFit="1" customWidth="1"/>
    <col min="778" max="778" width="5.35546875" style="52" bestFit="1" customWidth="1"/>
    <col min="779" max="780" width="5.85546875" style="52" bestFit="1" customWidth="1"/>
    <col min="781" max="781" width="4.85546875" style="52" bestFit="1" customWidth="1"/>
    <col min="782" max="782" width="5.28515625" style="52" bestFit="1" customWidth="1"/>
    <col min="783" max="783" width="6.2109375" style="52" bestFit="1" customWidth="1"/>
    <col min="784" max="784" width="8.35546875" style="52" bestFit="1" customWidth="1"/>
    <col min="785" max="785" width="4.85546875" style="52" bestFit="1" customWidth="1"/>
    <col min="786" max="786" width="5.640625" style="52" bestFit="1" customWidth="1"/>
    <col min="787" max="787" width="6.85546875" style="52" bestFit="1" customWidth="1"/>
    <col min="788" max="788" width="6.0703125" style="52" bestFit="1" customWidth="1"/>
    <col min="789" max="789" width="6.85546875" style="52" bestFit="1" customWidth="1"/>
    <col min="790" max="790" width="5.7109375" style="52" bestFit="1" customWidth="1"/>
    <col min="791" max="791" width="5.35546875" style="52" bestFit="1" customWidth="1"/>
    <col min="792" max="792" width="7.85546875" style="52" bestFit="1" customWidth="1"/>
    <col min="793" max="793" width="5.28515625" style="52" bestFit="1" customWidth="1"/>
    <col min="794" max="794" width="7.140625" style="52" bestFit="1" customWidth="1"/>
    <col min="795" max="795" width="5.78515625" style="52" bestFit="1" customWidth="1"/>
    <col min="796" max="796" width="5.92578125" style="52" bestFit="1" customWidth="1"/>
    <col min="797" max="797" width="4.5" style="52" bestFit="1" customWidth="1"/>
    <col min="798" max="798" width="6.85546875" style="52" bestFit="1" customWidth="1"/>
    <col min="799" max="799" width="6.2109375" style="52" bestFit="1" customWidth="1"/>
    <col min="800" max="800" width="4.85546875" style="52" bestFit="1" customWidth="1"/>
    <col min="801" max="801" width="5.35546875" style="52" bestFit="1" customWidth="1"/>
    <col min="802" max="802" width="5.78515625" style="52" bestFit="1" customWidth="1"/>
    <col min="803" max="803" width="6.2109375" style="52" bestFit="1" customWidth="1"/>
    <col min="804" max="804" width="6.5703125" style="52" bestFit="1" customWidth="1"/>
    <col min="805" max="805" width="7.0703125" style="52" bestFit="1" customWidth="1"/>
    <col min="806" max="806" width="5.78515625" style="52" bestFit="1" customWidth="1"/>
    <col min="807" max="807" width="6.42578125" style="52" bestFit="1" customWidth="1"/>
    <col min="808" max="808" width="5.640625" style="52" bestFit="1" customWidth="1"/>
    <col min="809" max="809" width="5.5" style="52" bestFit="1" customWidth="1"/>
    <col min="810" max="811" width="6" style="52" bestFit="1" customWidth="1"/>
    <col min="812" max="812" width="5.42578125" style="52" bestFit="1" customWidth="1"/>
    <col min="813" max="813" width="6.92578125" style="52" bestFit="1" customWidth="1"/>
    <col min="814" max="814" width="6.35546875" style="52" bestFit="1" customWidth="1"/>
    <col min="815" max="815" width="8.5" style="52" bestFit="1" customWidth="1"/>
    <col min="816" max="816" width="7" style="52" bestFit="1" customWidth="1"/>
    <col min="817" max="818" width="6.2109375" style="52" bestFit="1" customWidth="1"/>
    <col min="819" max="819" width="6.640625" style="52" bestFit="1" customWidth="1"/>
    <col min="820" max="820" width="7" style="52" bestFit="1" customWidth="1"/>
    <col min="821" max="821" width="5.85546875" style="52" bestFit="1" customWidth="1"/>
    <col min="822" max="822" width="5.5" style="52" bestFit="1" customWidth="1"/>
    <col min="823" max="823" width="6.5703125" style="52" bestFit="1" customWidth="1"/>
    <col min="824" max="824" width="8" style="52" bestFit="1" customWidth="1"/>
    <col min="825" max="825" width="5.42578125" style="52" bestFit="1" customWidth="1"/>
    <col min="826" max="826" width="7.28515625" style="52" bestFit="1" customWidth="1"/>
    <col min="827" max="827" width="5.92578125" style="52" bestFit="1" customWidth="1"/>
    <col min="828" max="828" width="6.0703125" style="52" bestFit="1" customWidth="1"/>
    <col min="829" max="829" width="4.640625" style="52" bestFit="1" customWidth="1"/>
    <col min="830" max="830" width="7.5" style="52" bestFit="1" customWidth="1"/>
    <col min="831" max="831" width="7" style="52" bestFit="1" customWidth="1"/>
    <col min="832" max="832" width="6.35546875" style="52" bestFit="1" customWidth="1"/>
    <col min="833" max="833" width="5" style="52" bestFit="1" customWidth="1"/>
    <col min="834" max="834" width="6.0703125" style="52" bestFit="1" customWidth="1"/>
    <col min="835" max="835" width="5.92578125" style="52" bestFit="1" customWidth="1"/>
    <col min="836" max="836" width="6.7109375" style="52" bestFit="1" customWidth="1"/>
    <col min="837" max="837" width="7.2109375" style="52" bestFit="1" customWidth="1"/>
    <col min="838" max="838" width="5.92578125" style="52" bestFit="1" customWidth="1"/>
    <col min="839" max="840" width="6.28515625" style="52" bestFit="1" customWidth="1"/>
    <col min="841" max="841" width="5.28515625" style="52" bestFit="1" customWidth="1"/>
    <col min="842" max="842" width="5.7109375" style="52" bestFit="1" customWidth="1"/>
    <col min="843" max="843" width="7.2109375" style="52" bestFit="1" customWidth="1"/>
    <col min="844" max="844" width="6.7109375" style="52" bestFit="1" customWidth="1"/>
    <col min="845" max="845" width="8.85546875" style="52" bestFit="1" customWidth="1"/>
    <col min="846" max="846" width="6.0703125" style="52" bestFit="1" customWidth="1"/>
    <col min="847" max="847" width="7.28515625" style="52" bestFit="1" customWidth="1"/>
    <col min="848" max="848" width="6.5703125" style="52" bestFit="1" customWidth="1"/>
    <col min="849" max="849" width="6.92578125" style="52" bestFit="1" customWidth="1"/>
    <col min="850" max="850" width="7.28515625" style="52" bestFit="1" customWidth="1"/>
    <col min="851" max="851" width="5.85546875" style="52" bestFit="1" customWidth="1"/>
    <col min="852" max="852" width="6.140625" style="52" bestFit="1" customWidth="1"/>
    <col min="853" max="853" width="5.78515625" style="52" bestFit="1" customWidth="1"/>
    <col min="854" max="854" width="7.5" style="52" bestFit="1" customWidth="1"/>
    <col min="855" max="855" width="8.28515625" style="52" bestFit="1" customWidth="1"/>
    <col min="856" max="856" width="5.7109375" style="52" bestFit="1" customWidth="1"/>
    <col min="857" max="857" width="7.5703125" style="52" bestFit="1" customWidth="1"/>
    <col min="858" max="858" width="6.35546875" style="52" bestFit="1" customWidth="1"/>
    <col min="859" max="859" width="4.92578125" style="52" bestFit="1" customWidth="1"/>
    <col min="860" max="860" width="7.28515625" style="52" bestFit="1" customWidth="1"/>
    <col min="861" max="861" width="6.7109375" style="52" bestFit="1" customWidth="1"/>
    <col min="862" max="862" width="5.28515625" style="52" bestFit="1" customWidth="1"/>
    <col min="863" max="863" width="5.78515625" style="52" bestFit="1" customWidth="1"/>
    <col min="864" max="864" width="6.2109375" style="52" bestFit="1" customWidth="1"/>
    <col min="865" max="865" width="6.7109375" style="52" bestFit="1" customWidth="1"/>
    <col min="866" max="866" width="7.5" style="52" bestFit="1" customWidth="1"/>
    <col min="867" max="867" width="6.92578125" style="52" bestFit="1" customWidth="1"/>
    <col min="868" max="868" width="6.0703125" style="52" bestFit="1" customWidth="1"/>
    <col min="869" max="870" width="6.42578125" style="52" bestFit="1" customWidth="1"/>
    <col min="871" max="871" width="5.85546875" style="52" bestFit="1" customWidth="1"/>
    <col min="872" max="872" width="7.35546875" style="52" bestFit="1" customWidth="1"/>
    <col min="873" max="873" width="6.85546875" style="52" bestFit="1" customWidth="1"/>
    <col min="874" max="874" width="9" style="52" bestFit="1" customWidth="1"/>
    <col min="875" max="875" width="6.2109375" style="52" bestFit="1" customWidth="1"/>
    <col min="876" max="877" width="6.7109375" style="52" bestFit="1" customWidth="1"/>
    <col min="878" max="878" width="7.42578125" style="52" bestFit="1" customWidth="1"/>
    <col min="879" max="879" width="6" style="52" bestFit="1" customWidth="1"/>
    <col min="880" max="880" width="6.28515625" style="52" bestFit="1" customWidth="1"/>
    <col min="881" max="881" width="7.640625" style="52" bestFit="1" customWidth="1"/>
    <col min="882" max="882" width="7" style="52" bestFit="1" customWidth="1"/>
    <col min="883" max="883" width="8.42578125" style="52" bestFit="1" customWidth="1"/>
    <col min="884" max="884" width="5.85546875" style="52" bestFit="1" customWidth="1"/>
    <col min="885" max="885" width="6.35546875" style="52" bestFit="1" customWidth="1"/>
    <col min="886" max="886" width="6.5703125" style="52" bestFit="1" customWidth="1"/>
    <col min="887" max="887" width="5.0703125" style="52" bestFit="1" customWidth="1"/>
    <col min="888" max="888" width="7.92578125" style="52" bestFit="1" customWidth="1"/>
    <col min="889" max="889" width="7.42578125" style="52" bestFit="1" customWidth="1"/>
    <col min="890" max="890" width="6.85546875" style="52" bestFit="1" customWidth="1"/>
    <col min="891" max="891" width="5.42578125" style="52" bestFit="1" customWidth="1"/>
    <col min="892" max="892" width="6.5703125" style="52" bestFit="1" customWidth="1"/>
    <col min="893" max="893" width="5.92578125" style="52" bestFit="1" customWidth="1"/>
    <col min="894" max="894" width="6.35546875" style="52" bestFit="1" customWidth="1"/>
    <col min="895" max="895" width="6.85546875" style="52" bestFit="1" customWidth="1"/>
    <col min="896" max="896" width="7.140625" style="52" bestFit="1" customWidth="1"/>
    <col min="897" max="897" width="6.35546875" style="52" bestFit="1" customWidth="1"/>
    <col min="898" max="898" width="6.85546875" style="52" bestFit="1" customWidth="1"/>
    <col min="899" max="899" width="6" style="52" bestFit="1" customWidth="1"/>
    <col min="900" max="901" width="6.35546875" style="52" bestFit="1" customWidth="1"/>
    <col min="902" max="902" width="5.35546875" style="52" bestFit="1" customWidth="1"/>
    <col min="903" max="903" width="5.78515625" style="52" bestFit="1" customWidth="1"/>
    <col min="904" max="904" width="6.78515625" style="52" bestFit="1" customWidth="1"/>
    <col min="905" max="905" width="8.92578125" style="52" bestFit="1" customWidth="1"/>
    <col min="906" max="906" width="5.35546875" style="52" bestFit="1" customWidth="1"/>
    <col min="907" max="907" width="7.35546875" style="52" bestFit="1" customWidth="1"/>
    <col min="908" max="908" width="6.640625" style="52" bestFit="1" customWidth="1"/>
    <col min="909" max="909" width="7" style="52" bestFit="1" customWidth="1"/>
    <col min="910" max="910" width="7.35546875" style="52" bestFit="1" customWidth="1"/>
    <col min="911" max="911" width="6.0703125" style="52" bestFit="1" customWidth="1"/>
    <col min="912" max="912" width="5.92578125" style="52" bestFit="1" customWidth="1"/>
    <col min="913" max="913" width="6.2109375" style="52" bestFit="1" customWidth="1"/>
    <col min="914" max="914" width="5.85546875" style="52" bestFit="1" customWidth="1"/>
    <col min="915" max="915" width="7.5703125" style="52" bestFit="1" customWidth="1"/>
    <col min="916" max="916" width="6.92578125" style="52" bestFit="1" customWidth="1"/>
    <col min="917" max="917" width="8.35546875" style="52" bestFit="1" customWidth="1"/>
    <col min="918" max="918" width="5.78515625" style="52" bestFit="1" customWidth="1"/>
    <col min="919" max="919" width="7.640625" style="52" bestFit="1" customWidth="1"/>
    <col min="920" max="920" width="6.28515625" style="52" bestFit="1" customWidth="1"/>
    <col min="921" max="921" width="6.42578125" style="52" bestFit="1" customWidth="1"/>
    <col min="922" max="922" width="5" style="52" bestFit="1" customWidth="1"/>
    <col min="923" max="923" width="6.78515625" style="52" bestFit="1" customWidth="1"/>
    <col min="924" max="924" width="5.35546875" style="52" bestFit="1" customWidth="1"/>
    <col min="925" max="925" width="6.42578125" style="52" bestFit="1" customWidth="1"/>
    <col min="926" max="926" width="5.85546875" style="52" bestFit="1" customWidth="1"/>
    <col min="927" max="927" width="6.28515625" style="52" bestFit="1" customWidth="1"/>
    <col min="928" max="928" width="6.78515625" style="52" bestFit="1" customWidth="1"/>
    <col min="929" max="929" width="7.0703125" style="52" bestFit="1" customWidth="1"/>
    <col min="930" max="930" width="7.5703125" style="52" bestFit="1" customWidth="1"/>
    <col min="931" max="931" width="6.28515625" style="52" bestFit="1" customWidth="1"/>
    <col min="932" max="932" width="5.28515625" style="52" bestFit="1" customWidth="1"/>
    <col min="933" max="933" width="5.140625" style="52" bestFit="1" customWidth="1"/>
    <col min="934" max="935" width="5.640625" style="52" bestFit="1" customWidth="1"/>
    <col min="936" max="936" width="5.0703125" style="52" bestFit="1" customWidth="1"/>
    <col min="937" max="937" width="6.5703125" style="52" bestFit="1" customWidth="1"/>
    <col min="938" max="938" width="6" style="52" bestFit="1" customWidth="1"/>
    <col min="939" max="939" width="8.140625" style="52" bestFit="1" customWidth="1"/>
    <col min="940" max="940" width="4.640625" style="52" bestFit="1" customWidth="1"/>
    <col min="941" max="941" width="5.42578125" style="52" bestFit="1" customWidth="1"/>
    <col min="942" max="942" width="6.640625" style="52" bestFit="1" customWidth="1"/>
    <col min="943" max="944" width="5.85546875" style="52" bestFit="1" customWidth="1"/>
    <col min="945" max="945" width="6.2109375" style="52" bestFit="1" customWidth="1"/>
    <col min="946" max="946" width="6.640625" style="52" bestFit="1" customWidth="1"/>
    <col min="947" max="947" width="5.35546875" style="52" bestFit="1" customWidth="1"/>
    <col min="948" max="948" width="5.2109375" style="52" bestFit="1" customWidth="1"/>
    <col min="949" max="949" width="5.5" style="52" bestFit="1" customWidth="1"/>
    <col min="950" max="950" width="5.140625" style="52" bestFit="1" customWidth="1"/>
    <col min="951" max="951" width="6.140625" style="52" bestFit="1" customWidth="1"/>
    <col min="952" max="952" width="7.640625" style="52" bestFit="1" customWidth="1"/>
    <col min="953" max="953" width="6.92578125" style="52" bestFit="1" customWidth="1"/>
    <col min="954" max="954" width="5.5703125" style="52" bestFit="1" customWidth="1"/>
    <col min="955" max="955" width="5.7109375" style="52" bestFit="1" customWidth="1"/>
    <col min="956" max="956" width="7.140625" style="52" bestFit="1" customWidth="1"/>
    <col min="957" max="957" width="6.640625" style="52" bestFit="1" customWidth="1"/>
    <col min="958" max="958" width="4.640625" style="52" bestFit="1" customWidth="1"/>
    <col min="959" max="959" width="5.7109375" style="52" bestFit="1" customWidth="1"/>
    <col min="960" max="960" width="5.140625" style="52" bestFit="1" customWidth="1"/>
    <col min="961" max="961" width="6" style="52" bestFit="1" customWidth="1"/>
    <col min="962" max="962" width="6.28515625" style="52" bestFit="1" customWidth="1"/>
    <col min="963" max="963" width="5.5703125" style="52" bestFit="1" customWidth="1"/>
    <col min="964" max="964" width="5.78515625" style="52" bestFit="1" customWidth="1"/>
    <col min="965" max="965" width="4.85546875" style="52" bestFit="1" customWidth="1"/>
    <col min="966" max="967" width="5.35546875" style="52" bestFit="1" customWidth="1"/>
    <col min="968" max="968" width="4.35546875" style="52" bestFit="1" customWidth="1"/>
    <col min="969" max="969" width="4.78515625" style="52" bestFit="1" customWidth="1"/>
    <col min="970" max="970" width="5.7109375" style="52" bestFit="1" customWidth="1"/>
    <col min="971" max="971" width="7.85546875" style="52" bestFit="1" customWidth="1"/>
    <col min="972" max="972" width="4.35546875" style="52" bestFit="1" customWidth="1"/>
    <col min="973" max="973" width="6.28515625" style="52" bestFit="1" customWidth="1"/>
    <col min="974" max="974" width="5.5703125" style="52" bestFit="1" customWidth="1"/>
    <col min="975" max="975" width="5.92578125" style="52" bestFit="1" customWidth="1"/>
    <col min="976" max="976" width="6.28515625" style="52" bestFit="1" customWidth="1"/>
    <col min="977" max="977" width="5.0703125" style="52" bestFit="1" customWidth="1"/>
    <col min="978" max="978" width="4.85546875" style="52" bestFit="1" customWidth="1"/>
    <col min="979" max="979" width="6.5703125" style="52" bestFit="1" customWidth="1"/>
    <col min="980" max="980" width="5.85546875" style="52" bestFit="1" customWidth="1"/>
    <col min="981" max="981" width="4.78515625" style="52" bestFit="1" customWidth="1"/>
    <col min="982" max="982" width="6.640625" style="52" bestFit="1" customWidth="1"/>
    <col min="983" max="983" width="5.28515625" style="52" bestFit="1" customWidth="1"/>
    <col min="984" max="984" width="5.42578125" style="52" bestFit="1" customWidth="1"/>
    <col min="985" max="985" width="4" style="52" bestFit="1" customWidth="1"/>
    <col min="986" max="986" width="4.35546875" style="52" bestFit="1" customWidth="1"/>
    <col min="987" max="987" width="5.42578125" style="52" bestFit="1" customWidth="1"/>
    <col min="988" max="988" width="5.28515625" style="52" bestFit="1" customWidth="1"/>
    <col min="989" max="989" width="5.7109375" style="52" bestFit="1" customWidth="1"/>
    <col min="990" max="990" width="6" style="52" bestFit="1" customWidth="1"/>
    <col min="991" max="991" width="6.5703125" style="52" bestFit="1" customWidth="1"/>
    <col min="992" max="992" width="5.28515625" style="52" bestFit="1" customWidth="1"/>
    <col min="993" max="993" width="5.640625" style="52" bestFit="1" customWidth="1"/>
    <col min="994" max="994" width="4.85546875" style="52" bestFit="1" customWidth="1"/>
    <col min="995" max="995" width="5.2109375" style="52" bestFit="1" customWidth="1"/>
    <col min="996" max="996" width="4.2109375" style="52" bestFit="1" customWidth="1"/>
    <col min="997" max="997" width="4.640625" style="52" bestFit="1" customWidth="1"/>
    <col min="998" max="998" width="6.0703125" style="52" bestFit="1" customWidth="1"/>
    <col min="999" max="999" width="5.5703125" style="52" bestFit="1" customWidth="1"/>
    <col min="1000" max="1000" width="7.7109375" style="52" bestFit="1" customWidth="1"/>
    <col min="1001" max="1001" width="4.2109375" style="52" bestFit="1" customWidth="1"/>
    <col min="1002" max="1002" width="5" style="52" bestFit="1" customWidth="1"/>
    <col min="1003" max="1003" width="6.140625" style="52" bestFit="1" customWidth="1"/>
    <col min="1004" max="1004" width="5.42578125" style="52" bestFit="1" customWidth="1"/>
    <col min="1005" max="1005" width="6.140625" style="52" bestFit="1" customWidth="1"/>
    <col min="1006" max="1006" width="4.92578125" style="52" bestFit="1" customWidth="1"/>
    <col min="1007" max="1007" width="4.78515625" style="52" bestFit="1" customWidth="1"/>
    <col min="1008" max="1008" width="5.0703125" style="52" bestFit="1" customWidth="1"/>
    <col min="1009" max="1009" width="4.7109375" style="52" bestFit="1" customWidth="1"/>
    <col min="1010" max="1010" width="6.35546875" style="52" bestFit="1" customWidth="1"/>
    <col min="1011" max="1011" width="5.7109375" style="52" bestFit="1" customWidth="1"/>
    <col min="1012" max="1012" width="7.2109375" style="52" bestFit="1" customWidth="1"/>
    <col min="1013" max="1013" width="4.640625" style="52" bestFit="1" customWidth="1"/>
    <col min="1014" max="1014" width="6.42578125" style="52" bestFit="1" customWidth="1"/>
    <col min="1015" max="1015" width="5.140625" style="52" bestFit="1" customWidth="1"/>
    <col min="1016" max="1016" width="5.28515625" style="52" bestFit="1" customWidth="1"/>
    <col min="1017" max="1017" width="3.85546875" style="52" bestFit="1" customWidth="1"/>
    <col min="1018" max="1018" width="6.140625" style="52" bestFit="1" customWidth="1"/>
    <col min="1019" max="1019" width="5.28515625" style="52" bestFit="1" customWidth="1"/>
    <col min="1020" max="1020" width="5.140625" style="52" bestFit="1" customWidth="1"/>
    <col min="1021" max="1021" width="5.85546875" style="52" bestFit="1" customWidth="1"/>
    <col min="1022" max="1022" width="6.35546875" style="52" bestFit="1" customWidth="1"/>
    <col min="1023" max="1023" width="5.140625" style="52" bestFit="1" customWidth="1"/>
    <col min="1024" max="1024" width="5.85546875" style="52" bestFit="1" customWidth="1"/>
    <col min="1025" max="1026" width="5.42578125" style="52" bestFit="1" customWidth="1"/>
    <col min="1027" max="1027" width="4.42578125" style="52" bestFit="1" customWidth="1"/>
    <col min="1028" max="1028" width="4.85546875" style="52" bestFit="1" customWidth="1"/>
    <col min="1029" max="1029" width="5.78515625" style="52" bestFit="1" customWidth="1"/>
    <col min="1030" max="1030" width="7.92578125" style="52" bestFit="1" customWidth="1"/>
    <col min="1031" max="1031" width="4.42578125" style="52" bestFit="1" customWidth="1"/>
    <col min="1032" max="1032" width="5.2109375" style="52" bestFit="1" customWidth="1"/>
    <col min="1033" max="1033" width="6.35546875" style="52" bestFit="1" customWidth="1"/>
    <col min="1034" max="1035" width="5.640625" style="52" bestFit="1" customWidth="1"/>
    <col min="1036" max="1036" width="6" style="52" bestFit="1" customWidth="1"/>
    <col min="1037" max="1037" width="6.35546875" style="52" bestFit="1" customWidth="1"/>
    <col min="1038" max="1038" width="5.140625" style="52" bestFit="1" customWidth="1"/>
    <col min="1039" max="1039" width="5.28515625" style="52" bestFit="1" customWidth="1"/>
    <col min="1040" max="1040" width="4.92578125" style="52" bestFit="1" customWidth="1"/>
    <col min="1041" max="1041" width="6.640625" style="52" bestFit="1" customWidth="1"/>
    <col min="1042" max="1042" width="5.92578125" style="52" bestFit="1" customWidth="1"/>
    <col min="1043" max="1043" width="7.42578125" style="52" bestFit="1" customWidth="1"/>
    <col min="1044" max="1044" width="4.85546875" style="52" bestFit="1" customWidth="1"/>
    <col min="1045" max="1045" width="6.7109375" style="52" bestFit="1" customWidth="1"/>
    <col min="1046" max="1046" width="5.35546875" style="52" bestFit="1" customWidth="1"/>
    <col min="1047" max="1047" width="4.0703125" style="52" bestFit="1" customWidth="1"/>
    <col min="1048" max="1048" width="6.92578125" style="52" bestFit="1" customWidth="1"/>
    <col min="1049" max="1049" width="5.5" style="52" bestFit="1" customWidth="1"/>
    <col min="1050" max="1050" width="4.92578125" style="52" bestFit="1" customWidth="1"/>
    <col min="1051" max="1051" width="5.35546875" style="52" bestFit="1" customWidth="1"/>
    <col min="1052" max="1052" width="5.78515625" style="52" bestFit="1" customWidth="1"/>
    <col min="1053" max="1053" width="6.0703125" style="52" bestFit="1" customWidth="1"/>
    <col min="1054" max="1054" width="6.640625" style="52" bestFit="1" customWidth="1"/>
    <col min="1055" max="1055" width="5.35546875" style="52" bestFit="1" customWidth="1"/>
    <col min="1056" max="1056" width="6.5703125" style="52" bestFit="1" customWidth="1"/>
    <col min="1057" max="1057" width="5.5703125" style="52" bestFit="1" customWidth="1"/>
    <col min="1058" max="1058" width="6.0703125" style="52" bestFit="1" customWidth="1"/>
    <col min="1059" max="1059" width="5.0703125" style="52" bestFit="1" customWidth="1"/>
    <col min="1060" max="1060" width="5.5" style="52" bestFit="1" customWidth="1"/>
    <col min="1061" max="1061" width="7" style="52" bestFit="1" customWidth="1"/>
    <col min="1062" max="1062" width="8.640625" style="52" bestFit="1" customWidth="1"/>
    <col min="1063" max="1063" width="5.0703125" style="52" bestFit="1" customWidth="1"/>
    <col min="1064" max="1064" width="7.0703125" style="52" bestFit="1" customWidth="1"/>
    <col min="1065" max="1065" width="6.28515625" style="52" bestFit="1" customWidth="1"/>
    <col min="1066" max="1066" width="6.7109375" style="52" bestFit="1" customWidth="1"/>
    <col min="1067" max="1067" width="7.0703125" style="52" bestFit="1" customWidth="1"/>
    <col min="1068" max="1068" width="5.78515625" style="52" bestFit="1" customWidth="1"/>
    <col min="1069" max="1069" width="5.640625" style="52" bestFit="1" customWidth="1"/>
    <col min="1070" max="1070" width="5.5703125" style="52" bestFit="1" customWidth="1"/>
    <col min="1071" max="1071" width="7.28515625" style="52" bestFit="1" customWidth="1"/>
    <col min="1072" max="1072" width="6.640625" style="52" bestFit="1" customWidth="1"/>
    <col min="1073" max="1073" width="7.35546875" style="52" bestFit="1" customWidth="1"/>
    <col min="1074" max="1074" width="6.140625" style="52" bestFit="1" customWidth="1"/>
    <col min="1075" max="1075" width="4.7109375" style="52" bestFit="1" customWidth="1"/>
    <col min="1076" max="1076" width="7.5703125" style="52" bestFit="1" customWidth="1"/>
    <col min="1077" max="1077" width="7.0703125" style="52" bestFit="1" customWidth="1"/>
    <col min="1078" max="1078" width="6.42578125" style="52" bestFit="1" customWidth="1"/>
    <col min="1079" max="1079" width="5.0703125" style="52" bestFit="1" customWidth="1"/>
    <col min="1080" max="1080" width="5.5703125" style="52" bestFit="1" customWidth="1"/>
    <col min="1081" max="1081" width="6" style="52" bestFit="1" customWidth="1"/>
    <col min="1082" max="1082" width="6.78515625" style="52" bestFit="1" customWidth="1"/>
    <col min="1083" max="1083" width="7.28515625" style="52" bestFit="1" customWidth="1"/>
    <col min="1084" max="1084" width="6" style="52" bestFit="1" customWidth="1"/>
    <col min="1085" max="1085" width="6.42578125" style="52" bestFit="1" customWidth="1"/>
    <col min="1086" max="1086" width="5.640625" style="52" bestFit="1" customWidth="1"/>
    <col min="1087" max="1088" width="6" style="52" bestFit="1" customWidth="1"/>
    <col min="1089" max="1089" width="5" style="52" bestFit="1" customWidth="1"/>
    <col min="1090" max="1090" width="5.42578125" style="52" bestFit="1" customWidth="1"/>
    <col min="1091" max="1091" width="6.92578125" style="52" bestFit="1" customWidth="1"/>
    <col min="1092" max="1092" width="6.35546875" style="52" bestFit="1" customWidth="1"/>
    <col min="1093" max="1093" width="8.5" style="52" bestFit="1" customWidth="1"/>
    <col min="1094" max="1094" width="5" style="52" bestFit="1" customWidth="1"/>
    <col min="1095" max="1095" width="5.78515625" style="52" bestFit="1" customWidth="1"/>
    <col min="1096" max="1096" width="7" style="52" bestFit="1" customWidth="1"/>
    <col min="1097" max="1098" width="6.2109375" style="52" bestFit="1" customWidth="1"/>
    <col min="1099" max="1099" width="5.7109375" style="52" bestFit="1" customWidth="1"/>
    <col min="1100" max="1100" width="5.5703125" style="52" bestFit="1" customWidth="1"/>
    <col min="1101" max="1101" width="5.85546875" style="52" bestFit="1" customWidth="1"/>
    <col min="1102" max="1102" width="6.5703125" style="52" bestFit="1" customWidth="1"/>
    <col min="1103" max="1103" width="8" style="52" bestFit="1" customWidth="1"/>
    <col min="1104" max="1104" width="5.42578125" style="52" bestFit="1" customWidth="1"/>
    <col min="1105" max="1105" width="7.28515625" style="52" bestFit="1" customWidth="1"/>
    <col min="1106" max="1106" width="5.92578125" style="52" bestFit="1" customWidth="1"/>
    <col min="1107" max="1107" width="6.0703125" style="52" bestFit="1" customWidth="1"/>
    <col min="1108" max="1108" width="4.640625" style="52" bestFit="1" customWidth="1"/>
    <col min="1109" max="1109" width="7.5" style="52" bestFit="1" customWidth="1"/>
    <col min="1110" max="1110" width="7" style="52" bestFit="1" customWidth="1"/>
    <col min="1111" max="1111" width="6.35546875" style="52" bestFit="1" customWidth="1"/>
    <col min="1112" max="1112" width="5" style="52" bestFit="1" customWidth="1"/>
    <col min="1113" max="1113" width="6.0703125" style="52" bestFit="1" customWidth="1"/>
    <col min="1114" max="1114" width="5.92578125" style="52" bestFit="1" customWidth="1"/>
    <col min="1115" max="1115" width="6.7109375" style="52" bestFit="1" customWidth="1"/>
    <col min="1116" max="1116" width="7.2109375" style="52" bestFit="1" customWidth="1"/>
    <col min="1117" max="1117" width="5.92578125" style="52" bestFit="1" customWidth="1"/>
    <col min="1118" max="1118" width="6.78515625" style="52" bestFit="1" customWidth="1"/>
    <col min="1119" max="1119" width="5.92578125" style="52" bestFit="1" customWidth="1"/>
    <col min="1120" max="1120" width="5.78515625" style="52" bestFit="1" customWidth="1"/>
    <col min="1121" max="1122" width="6.28515625" style="52" bestFit="1" customWidth="1"/>
    <col min="1123" max="1123" width="5.7109375" style="52" bestFit="1" customWidth="1"/>
    <col min="1124" max="1124" width="7.2109375" style="52" bestFit="1" customWidth="1"/>
    <col min="1125" max="1125" width="5.28515625" style="52" bestFit="1" customWidth="1"/>
    <col min="1126" max="1126" width="6.0703125" style="52" bestFit="1" customWidth="1"/>
    <col min="1127" max="1127" width="6.92578125" style="52" bestFit="1" customWidth="1"/>
    <col min="1128" max="1128" width="7.28515625" style="52" bestFit="1" customWidth="1"/>
    <col min="1129" max="1129" width="6" style="52" bestFit="1" customWidth="1"/>
    <col min="1130" max="1130" width="5.85546875" style="52" bestFit="1" customWidth="1"/>
    <col min="1131" max="1131" width="6.140625" style="52" bestFit="1" customWidth="1"/>
    <col min="1132" max="1132" width="5.78515625" style="52" bestFit="1" customWidth="1"/>
    <col min="1133" max="1133" width="6.85546875" style="52" bestFit="1" customWidth="1"/>
    <col min="1134" max="1134" width="8.28515625" style="52" bestFit="1" customWidth="1"/>
    <col min="1135" max="1135" width="5.7109375" style="52" bestFit="1" customWidth="1"/>
    <col min="1136" max="1136" width="7.5703125" style="52" bestFit="1" customWidth="1"/>
    <col min="1137" max="1137" width="6.2109375" style="52" bestFit="1" customWidth="1"/>
    <col min="1138" max="1138" width="6.35546875" style="52" bestFit="1" customWidth="1"/>
    <col min="1139" max="1139" width="7.78515625" style="52" bestFit="1" customWidth="1"/>
    <col min="1140" max="1140" width="7.28515625" style="52" bestFit="1" customWidth="1"/>
    <col min="1141" max="1141" width="5.28515625" style="52" bestFit="1" customWidth="1"/>
    <col min="1142" max="1142" width="5.78515625" style="52" bestFit="1" customWidth="1"/>
    <col min="1143" max="1143" width="6.2109375" style="52" bestFit="1" customWidth="1"/>
    <col min="1144" max="1144" width="6.7109375" style="52" bestFit="1" customWidth="1"/>
    <col min="1145" max="1145" width="7" style="52" bestFit="1" customWidth="1"/>
    <col min="1146" max="1146" width="7.5" style="52" bestFit="1" customWidth="1"/>
    <col min="1147" max="1147" width="6.2109375" style="52" bestFit="1" customWidth="1"/>
    <col min="1148" max="1148" width="5.35546875" style="52" bestFit="1" customWidth="1"/>
    <col min="1149" max="1150" width="5.85546875" style="52" bestFit="1" customWidth="1"/>
    <col min="1151" max="1151" width="6.2109375" style="52" bestFit="1" customWidth="1"/>
    <col min="1152" max="1152" width="8.35546875" style="52" bestFit="1" customWidth="1"/>
    <col min="1153" max="1153" width="5.640625" style="52" bestFit="1" customWidth="1"/>
    <col min="1154" max="1155" width="6.0703125" style="52" bestFit="1" customWidth="1"/>
    <col min="1156" max="1156" width="6.42578125" style="52" bestFit="1" customWidth="1"/>
    <col min="1157" max="1157" width="6.85546875" style="52" bestFit="1" customWidth="1"/>
    <col min="1158" max="1158" width="5.5703125" style="52" bestFit="1" customWidth="1"/>
    <col min="1159" max="1159" width="5.42578125" style="52" bestFit="1" customWidth="1"/>
    <col min="1160" max="1160" width="5.7109375" style="52" bestFit="1" customWidth="1"/>
    <col min="1161" max="1161" width="7.0703125" style="52" bestFit="1" customWidth="1"/>
    <col min="1162" max="1162" width="7.85546875" style="52" bestFit="1" customWidth="1"/>
    <col min="1163" max="1163" width="5.28515625" style="52" bestFit="1" customWidth="1"/>
    <col min="1164" max="1164" width="7.140625" style="52" bestFit="1" customWidth="1"/>
    <col min="1165" max="1165" width="5.78515625" style="52" bestFit="1" customWidth="1"/>
    <col min="1166" max="1166" width="5.92578125" style="52" bestFit="1" customWidth="1"/>
    <col min="1167" max="1167" width="4.5" style="52" bestFit="1" customWidth="1"/>
    <col min="1168" max="1168" width="7.35546875" style="52" bestFit="1" customWidth="1"/>
    <col min="1169" max="1169" width="5.92578125" style="52" bestFit="1" customWidth="1"/>
    <col min="1170" max="1170" width="5.35546875" style="52" bestFit="1" customWidth="1"/>
    <col min="1171" max="1171" width="5.78515625" style="52" bestFit="1" customWidth="1"/>
    <col min="1172" max="1172" width="6.2109375" style="52" bestFit="1" customWidth="1"/>
    <col min="1173" max="1173" width="6.5703125" style="52" bestFit="1" customWidth="1"/>
    <col min="1174" max="1174" width="5.78515625" style="52" bestFit="1" customWidth="1"/>
    <col min="1175" max="1175" width="6.0703125" style="52" bestFit="1" customWidth="1"/>
    <col min="1176" max="1176" width="5.28515625" style="52" bestFit="1" customWidth="1"/>
    <col min="1177" max="1177" width="5.140625" style="52" bestFit="1" customWidth="1"/>
    <col min="1178" max="1179" width="5.640625" style="52" bestFit="1" customWidth="1"/>
    <col min="1180" max="1180" width="4.640625" style="52" bestFit="1" customWidth="1"/>
    <col min="1181" max="1181" width="8.140625" style="52" bestFit="1" customWidth="1"/>
    <col min="1182" max="1182" width="5.42578125" style="52" bestFit="1" customWidth="1"/>
    <col min="1183" max="1183" width="6.640625" style="52" bestFit="1" customWidth="1"/>
    <col min="1184" max="1185" width="5.85546875" style="52" bestFit="1" customWidth="1"/>
    <col min="1186" max="1186" width="6.2109375" style="52" bestFit="1" customWidth="1"/>
    <col min="1187" max="1187" width="6.640625" style="52" bestFit="1" customWidth="1"/>
    <col min="1188" max="1188" width="5.2109375" style="52" bestFit="1" customWidth="1"/>
    <col min="1189" max="1189" width="5.140625" style="52" bestFit="1" customWidth="1"/>
    <col min="1190" max="1190" width="6.85546875" style="52" bestFit="1" customWidth="1"/>
    <col min="1191" max="1191" width="6.140625" style="52" bestFit="1" customWidth="1"/>
    <col min="1192" max="1192" width="7.640625" style="52" bestFit="1" customWidth="1"/>
    <col min="1193" max="1193" width="5.0703125" style="52" bestFit="1" customWidth="1"/>
    <col min="1194" max="1194" width="6.92578125" style="52" bestFit="1" customWidth="1"/>
    <col min="1195" max="1195" width="5.5703125" style="52" bestFit="1" customWidth="1"/>
    <col min="1196" max="1196" width="5.7109375" style="52" bestFit="1" customWidth="1"/>
    <col min="1197" max="1197" width="4.28515625" style="52" bestFit="1" customWidth="1"/>
    <col min="1198" max="1198" width="7.140625" style="52" bestFit="1" customWidth="1"/>
    <col min="1199" max="1199" width="6.640625" style="52" bestFit="1" customWidth="1"/>
    <col min="1200" max="1200" width="6" style="52" bestFit="1" customWidth="1"/>
    <col min="1201" max="1201" width="5.7109375" style="52" bestFit="1" customWidth="1"/>
    <col min="1202" max="1202" width="5.140625" style="52" bestFit="1" customWidth="1"/>
    <col min="1203" max="1203" width="5.5703125" style="52" bestFit="1" customWidth="1"/>
    <col min="1204" max="1204" width="6" style="52" bestFit="1" customWidth="1"/>
    <col min="1205" max="1205" width="6.28515625" style="52" bestFit="1" customWidth="1"/>
    <col min="1206" max="1206" width="5.78515625" style="52" bestFit="1" customWidth="1"/>
    <col min="1207" max="1207" width="5.640625" style="52" bestFit="1" customWidth="1"/>
    <col min="1208" max="1209" width="6.140625" style="52" bestFit="1" customWidth="1"/>
    <col min="1210" max="1210" width="5.5703125" style="52" bestFit="1" customWidth="1"/>
    <col min="1211" max="1211" width="6.5703125" style="52" bestFit="1" customWidth="1"/>
    <col min="1212" max="1212" width="8.7109375" style="52" bestFit="1" customWidth="1"/>
    <col min="1213" max="1213" width="5.140625" style="52" bestFit="1" customWidth="1"/>
    <col min="1214" max="1214" width="5.92578125" style="52" bestFit="1" customWidth="1"/>
    <col min="1215" max="1215" width="7.140625" style="52" bestFit="1" customWidth="1"/>
    <col min="1216" max="1216" width="6.35546875" style="52" bestFit="1" customWidth="1"/>
    <col min="1217" max="1217" width="6.78515625" style="52" bestFit="1" customWidth="1"/>
    <col min="1218" max="1218" width="7.140625" style="52" bestFit="1" customWidth="1"/>
    <col min="1219" max="1219" width="5.85546875" style="52" bestFit="1" customWidth="1"/>
    <col min="1220" max="1220" width="5.7109375" style="52" bestFit="1" customWidth="1"/>
    <col min="1221" max="1221" width="6" style="52" bestFit="1" customWidth="1"/>
    <col min="1222" max="1222" width="5.640625" style="52" bestFit="1" customWidth="1"/>
    <col min="1223" max="1223" width="7.35546875" style="52" bestFit="1" customWidth="1"/>
    <col min="1224" max="1224" width="5.5703125" style="52" bestFit="1" customWidth="1"/>
    <col min="1225" max="1225" width="7.42578125" style="52" bestFit="1" customWidth="1"/>
    <col min="1226" max="1226" width="6.0703125" style="52" bestFit="1" customWidth="1"/>
    <col min="1227" max="1227" width="6.2109375" style="52" bestFit="1" customWidth="1"/>
    <col min="1228" max="1228" width="4.78515625" style="52" bestFit="1" customWidth="1"/>
    <col min="1229" max="1229" width="7.640625" style="52" bestFit="1" customWidth="1"/>
    <col min="1230" max="1230" width="7.140625" style="52" bestFit="1" customWidth="1"/>
    <col min="1231" max="1231" width="5.140625" style="52" bestFit="1" customWidth="1"/>
    <col min="1232" max="1232" width="6.2109375" style="52" bestFit="1" customWidth="1"/>
    <col min="1233" max="1233" width="6.5703125" style="52" bestFit="1" customWidth="1"/>
    <col min="1234" max="1234" width="6.85546875" style="52" bestFit="1" customWidth="1"/>
    <col min="1235" max="1235" width="7.35546875" style="52" bestFit="1" customWidth="1"/>
    <col min="1236" max="1236" width="6.640625" style="52" bestFit="1" customWidth="1"/>
    <col min="1237" max="1237" width="5.78515625" style="52" bestFit="1" customWidth="1"/>
    <col min="1238" max="1238" width="6.140625" style="52" bestFit="1" customWidth="1"/>
    <col min="1239" max="1239" width="5.140625" style="52" bestFit="1" customWidth="1"/>
    <col min="1240" max="1240" width="5.5703125" style="52" bestFit="1" customWidth="1"/>
    <col min="1241" max="1241" width="7.0703125" style="52" bestFit="1" customWidth="1"/>
    <col min="1242" max="1242" width="6.5703125" style="52" bestFit="1" customWidth="1"/>
    <col min="1243" max="1243" width="8.7109375" style="52" bestFit="1" customWidth="1"/>
    <col min="1244" max="1244" width="5.140625" style="52" bestFit="1" customWidth="1"/>
    <col min="1245" max="1245" width="5.92578125" style="52" bestFit="1" customWidth="1"/>
    <col min="1246" max="1246" width="7.140625" style="52" bestFit="1" customWidth="1"/>
    <col min="1247" max="1248" width="6.35546875" style="52" bestFit="1" customWidth="1"/>
    <col min="1249" max="1249" width="6.78515625" style="52" bestFit="1" customWidth="1"/>
    <col min="1250" max="1250" width="7.140625" style="52" bestFit="1" customWidth="1"/>
    <col min="1251" max="1251" width="5.85546875" style="52" bestFit="1" customWidth="1"/>
    <col min="1252" max="1252" width="5.7109375" style="52" bestFit="1" customWidth="1"/>
    <col min="1253" max="1253" width="6" style="52" bestFit="1" customWidth="1"/>
    <col min="1254" max="1254" width="5.640625" style="52" bestFit="1" customWidth="1"/>
    <col min="1255" max="1255" width="6.7109375" style="52" bestFit="1" customWidth="1"/>
    <col min="1256" max="1256" width="8.140625" style="52" bestFit="1" customWidth="1"/>
    <col min="1257" max="1257" width="7.42578125" style="52" bestFit="1" customWidth="1"/>
    <col min="1258" max="1258" width="6.0703125" style="52" bestFit="1" customWidth="1"/>
    <col min="1259" max="1259" width="6.2109375" style="52" bestFit="1" customWidth="1"/>
    <col min="1260" max="1260" width="4.78515625" style="52" bestFit="1" customWidth="1"/>
    <col min="1261" max="1261" width="7.640625" style="52" bestFit="1" customWidth="1"/>
    <col min="1262" max="1262" width="7.140625" style="52" bestFit="1" customWidth="1"/>
    <col min="1263" max="1263" width="6.5703125" style="52" bestFit="1" customWidth="1"/>
    <col min="1264" max="1264" width="5.140625" style="52" bestFit="1" customWidth="1"/>
    <col min="1265" max="1265" width="5.640625" style="52" bestFit="1" customWidth="1"/>
    <col min="1266" max="1266" width="6.0703125" style="52" bestFit="1" customWidth="1"/>
    <col min="1267" max="1267" width="6.5703125" style="52" bestFit="1" customWidth="1"/>
    <col min="1268" max="1268" width="6.85546875" style="52" bestFit="1" customWidth="1"/>
    <col min="1269" max="1269" width="7.35546875" style="52" bestFit="1" customWidth="1"/>
    <col min="1270" max="1270" width="6.0703125" style="52" bestFit="1" customWidth="1"/>
    <col min="1271" max="1271" width="6.78515625" style="52" bestFit="1" customWidth="1"/>
    <col min="1272" max="1272" width="5.92578125" style="52" bestFit="1" customWidth="1"/>
    <col min="1273" max="1273" width="5.78515625" style="52" bestFit="1" customWidth="1"/>
    <col min="1274" max="1275" width="6.28515625" style="52" bestFit="1" customWidth="1"/>
    <col min="1276" max="1276" width="5.7109375" style="52" bestFit="1" customWidth="1"/>
    <col min="1277" max="1277" width="7.2109375" style="52" bestFit="1" customWidth="1"/>
    <col min="1278" max="1278" width="8.85546875" style="52" bestFit="1" customWidth="1"/>
    <col min="1279" max="1279" width="5.28515625" style="52" bestFit="1" customWidth="1"/>
    <col min="1280" max="1280" width="6.0703125" style="52" bestFit="1" customWidth="1"/>
    <col min="1281" max="1281" width="7.28515625" style="52" bestFit="1" customWidth="1"/>
    <col min="1282" max="1283" width="6.5703125" style="52" bestFit="1" customWidth="1"/>
    <col min="1284" max="1284" width="6.92578125" style="52" bestFit="1" customWidth="1"/>
    <col min="1285" max="1285" width="7.28515625" style="52" bestFit="1" customWidth="1"/>
    <col min="1286" max="1286" width="5.85546875" style="52" bestFit="1" customWidth="1"/>
    <col min="1287" max="1287" width="6.140625" style="52" bestFit="1" customWidth="1"/>
    <col min="1288" max="1288" width="5.78515625" style="52" bestFit="1" customWidth="1"/>
    <col min="1289" max="1289" width="7.5" style="52" bestFit="1" customWidth="1"/>
    <col min="1290" max="1290" width="6.85546875" style="52" bestFit="1" customWidth="1"/>
    <col min="1291" max="1291" width="5.7109375" style="52" bestFit="1" customWidth="1"/>
    <col min="1292" max="1292" width="7.5703125" style="52" bestFit="1" customWidth="1"/>
    <col min="1293" max="1293" width="6.35546875" style="52" bestFit="1" customWidth="1"/>
    <col min="1294" max="1294" width="7.78515625" style="52" bestFit="1" customWidth="1"/>
    <col min="1295" max="1295" width="7.28515625" style="52" bestFit="1" customWidth="1"/>
    <col min="1296" max="1296" width="6.7109375" style="52" bestFit="1" customWidth="1"/>
    <col min="1297" max="1297" width="5.78515625" style="52" bestFit="1" customWidth="1"/>
    <col min="1298" max="1298" width="6.7109375" style="52" bestFit="1" customWidth="1"/>
    <col min="1299" max="1299" width="7" style="52" bestFit="1" customWidth="1"/>
    <col min="1300" max="1300" width="7.5" style="52" bestFit="1" customWidth="1"/>
    <col min="1301" max="1301" width="6.2109375" style="52" bestFit="1" customWidth="1"/>
    <col min="1302" max="1302" width="7.42578125" style="52" bestFit="1" customWidth="1"/>
    <col min="1303" max="1303" width="6.640625" style="52" bestFit="1" customWidth="1"/>
    <col min="1304" max="1304" width="6.42578125" style="52" bestFit="1" customWidth="1"/>
    <col min="1305" max="1306" width="7" style="52" bestFit="1" customWidth="1"/>
    <col min="1307" max="1307" width="6.35546875" style="52" bestFit="1" customWidth="1"/>
    <col min="1308" max="1308" width="7.85546875" style="52" bestFit="1" customWidth="1"/>
    <col min="1309" max="1309" width="7.35546875" style="52" bestFit="1" customWidth="1"/>
    <col min="1310" max="1310" width="9.5" style="52" bestFit="1" customWidth="1"/>
    <col min="1311" max="1311" width="5.92578125" style="52" bestFit="1" customWidth="1"/>
    <col min="1312" max="1312" width="6.78515625" style="52" bestFit="1" customWidth="1"/>
    <col min="1313" max="1313" width="7.2109375" style="52" bestFit="1" customWidth="1"/>
    <col min="1314" max="1314" width="7.92578125" style="52" bestFit="1" customWidth="1"/>
    <col min="1315" max="1315" width="6.7109375" style="52" bestFit="1" customWidth="1"/>
    <col min="1316" max="1316" width="6.85546875" style="52" bestFit="1" customWidth="1"/>
    <col min="1317" max="1317" width="6.42578125" style="52" bestFit="1" customWidth="1"/>
    <col min="1318" max="1318" width="8.140625" style="52" bestFit="1" customWidth="1"/>
    <col min="1319" max="1319" width="6.35546875" style="52" bestFit="1" customWidth="1"/>
    <col min="1320" max="1320" width="8.2109375" style="52" bestFit="1" customWidth="1"/>
    <col min="1321" max="1321" width="6.92578125" style="52" bestFit="1" customWidth="1"/>
    <col min="1322" max="1322" width="7.0703125" style="52" bestFit="1" customWidth="1"/>
    <col min="1323" max="1323" width="5.5703125" style="52" bestFit="1" customWidth="1"/>
    <col min="1324" max="1324" width="8.42578125" style="52" bestFit="1" customWidth="1"/>
    <col min="1325" max="1325" width="7.92578125" style="52" bestFit="1" customWidth="1"/>
    <col min="1326" max="1326" width="7.35546875" style="52" bestFit="1" customWidth="1"/>
    <col min="1327" max="1327" width="5.92578125" style="52" bestFit="1" customWidth="1"/>
    <col min="1328" max="1328" width="7.0703125" style="52" bestFit="1" customWidth="1"/>
    <col min="1329" max="1329" width="6.42578125" style="52" bestFit="1" customWidth="1"/>
    <col min="1330" max="1330" width="6.92578125" style="52" bestFit="1" customWidth="1"/>
    <col min="1331" max="1331" width="7.35546875" style="52" bestFit="1" customWidth="1"/>
    <col min="1332" max="1332" width="6.0703125" style="52" bestFit="1" customWidth="1"/>
    <col min="1333" max="1333" width="5.28515625" style="52" bestFit="1" customWidth="1"/>
    <col min="1334" max="1334" width="5.140625" style="52" bestFit="1" customWidth="1"/>
    <col min="1335" max="1336" width="5.640625" style="52" bestFit="1" customWidth="1"/>
    <col min="1337" max="1337" width="4.640625" style="52" bestFit="1" customWidth="1"/>
    <col min="1338" max="1338" width="5.0703125" style="52" bestFit="1" customWidth="1"/>
    <col min="1339" max="1339" width="6.5703125" style="52" bestFit="1" customWidth="1"/>
    <col min="1340" max="1340" width="6" style="52" bestFit="1" customWidth="1"/>
    <col min="1341" max="1341" width="8.140625" style="52" bestFit="1" customWidth="1"/>
    <col min="1342" max="1342" width="4.640625" style="52" bestFit="1" customWidth="1"/>
    <col min="1343" max="1343" width="5.42578125" style="52" bestFit="1" customWidth="1"/>
    <col min="1344" max="1345" width="5.85546875" style="52" bestFit="1" customWidth="1"/>
    <col min="1346" max="1346" width="5.35546875" style="52" bestFit="1" customWidth="1"/>
    <col min="1347" max="1347" width="5.2109375" style="52" bestFit="1" customWidth="1"/>
    <col min="1348" max="1348" width="5.140625" style="52" bestFit="1" customWidth="1"/>
    <col min="1349" max="1349" width="6.85546875" style="52" bestFit="1" customWidth="1"/>
    <col min="1350" max="1350" width="6.140625" style="52" bestFit="1" customWidth="1"/>
    <col min="1351" max="1351" width="5.0703125" style="52" bestFit="1" customWidth="1"/>
    <col min="1352" max="1352" width="5.5703125" style="52" bestFit="1" customWidth="1"/>
    <col min="1353" max="1353" width="5.7109375" style="52" bestFit="1" customWidth="1"/>
    <col min="1354" max="1354" width="4.28515625" style="52" bestFit="1" customWidth="1"/>
    <col min="1355" max="1355" width="7.140625" style="52" bestFit="1" customWidth="1"/>
    <col min="1356" max="1356" width="6.640625" style="52" bestFit="1" customWidth="1"/>
    <col min="1357" max="1357" width="6" style="52" bestFit="1" customWidth="1"/>
    <col min="1358" max="1358" width="4.640625" style="52" bestFit="1" customWidth="1"/>
    <col min="1359" max="1359" width="5.7109375" style="52" bestFit="1" customWidth="1"/>
    <col min="1360" max="1360" width="5.5703125" style="52" bestFit="1" customWidth="1"/>
    <col min="1361" max="1361" width="6" style="52" bestFit="1" customWidth="1"/>
    <col min="1362" max="1362" width="6.28515625" style="52" bestFit="1" customWidth="1"/>
    <col min="1363" max="1363" width="5.5703125" style="52" bestFit="1" customWidth="1"/>
    <col min="1364" max="1364" width="7.7109375" style="52" bestFit="1" customWidth="1"/>
    <col min="1365" max="1365" width="6.92578125" style="52" bestFit="1" customWidth="1"/>
    <col min="1366" max="1366" width="6.78515625" style="52" bestFit="1" customWidth="1"/>
    <col min="1367" max="1367" width="6.2109375" style="52" bestFit="1" customWidth="1"/>
    <col min="1368" max="1368" width="6.7109375" style="52" bestFit="1" customWidth="1"/>
    <col min="1369" max="1369" width="8.140625" style="52" bestFit="1" customWidth="1"/>
    <col min="1370" max="1370" width="9.78515625" style="52" bestFit="1" customWidth="1"/>
    <col min="1371" max="1371" width="6.2109375" style="52" bestFit="1" customWidth="1"/>
    <col min="1372" max="1372" width="8.2109375" style="52" bestFit="1" customWidth="1"/>
    <col min="1373" max="1373" width="7.5" style="52" bestFit="1" customWidth="1"/>
    <col min="1374" max="1374" width="7.85546875" style="52" bestFit="1" customWidth="1"/>
    <col min="1375" max="1375" width="7" style="52" bestFit="1" customWidth="1"/>
    <col min="1376" max="1376" width="7.140625" style="52" bestFit="1" customWidth="1"/>
    <col min="1377" max="1377" width="6.78515625" style="52" bestFit="1" customWidth="1"/>
    <col min="1378" max="1378" width="8.42578125" style="52" bestFit="1" customWidth="1"/>
    <col min="1379" max="1379" width="7.78515625" style="52" bestFit="1" customWidth="1"/>
    <col min="1380" max="1380" width="9.28515625" style="52" bestFit="1" customWidth="1"/>
    <col min="1381" max="1381" width="6.7109375" style="52" bestFit="1" customWidth="1"/>
    <col min="1382" max="1382" width="7.35546875" style="52" bestFit="1" customWidth="1"/>
    <col min="1383" max="1383" width="5.85546875" style="52" bestFit="1" customWidth="1"/>
    <col min="1384" max="1384" width="8.2109375" style="52" bestFit="1" customWidth="1"/>
    <col min="1385" max="1385" width="7.640625" style="52" bestFit="1" customWidth="1"/>
    <col min="1386" max="1386" width="6.2109375" style="52" bestFit="1" customWidth="1"/>
    <col min="1387" max="1387" width="7.35546875" style="52" bestFit="1" customWidth="1"/>
    <col min="1388" max="1388" width="6.78515625" style="52" bestFit="1" customWidth="1"/>
    <col min="1389" max="1389" width="7.2109375" style="52" bestFit="1" customWidth="1"/>
    <col min="1390" max="1390" width="7.640625" style="52" bestFit="1" customWidth="1"/>
    <col min="1391" max="1391" width="7.92578125" style="52" bestFit="1" customWidth="1"/>
    <col min="1392" max="1392" width="8.42578125" style="52" bestFit="1" customWidth="1"/>
    <col min="1393" max="1393" width="6.2109375" style="52" bestFit="1" customWidth="1"/>
    <col min="1394" max="1394" width="5.42578125" style="52" bestFit="1" customWidth="1"/>
    <col min="1395" max="1395" width="5.28515625" style="52" bestFit="1" customWidth="1"/>
    <col min="1396" max="1397" width="5.78515625" style="52" bestFit="1" customWidth="1"/>
    <col min="1398" max="1398" width="4.78515625" style="52" bestFit="1" customWidth="1"/>
    <col min="1399" max="1399" width="5.2109375" style="52" bestFit="1" customWidth="1"/>
    <col min="1400" max="1400" width="6.7109375" style="52" bestFit="1" customWidth="1"/>
    <col min="1401" max="1401" width="6.140625" style="52" bestFit="1" customWidth="1"/>
    <col min="1402" max="1402" width="8.28515625" style="52" bestFit="1" customWidth="1"/>
    <col min="1403" max="1403" width="4.78515625" style="52" bestFit="1" customWidth="1"/>
    <col min="1404" max="1404" width="5.5703125" style="52" bestFit="1" customWidth="1"/>
    <col min="1405" max="1405" width="6.78515625" style="52" bestFit="1" customWidth="1"/>
    <col min="1406" max="1406" width="6" style="52" bestFit="1" customWidth="1"/>
    <col min="1407" max="1407" width="6.35546875" style="52" bestFit="1" customWidth="1"/>
    <col min="1408" max="1408" width="6.78515625" style="52" bestFit="1" customWidth="1"/>
    <col min="1409" max="1409" width="5.5" style="52" bestFit="1" customWidth="1"/>
    <col min="1410" max="1410" width="5.35546875" style="52" bestFit="1" customWidth="1"/>
    <col min="1411" max="1411" width="5.28515625" style="52" bestFit="1" customWidth="1"/>
    <col min="1412" max="1412" width="7" style="52" bestFit="1" customWidth="1"/>
    <col min="1413" max="1413" width="6.28515625" style="52" bestFit="1" customWidth="1"/>
    <col min="1414" max="1414" width="7.78515625" style="52" bestFit="1" customWidth="1"/>
    <col min="1415" max="1415" width="5.2109375" style="52" bestFit="1" customWidth="1"/>
    <col min="1416" max="1416" width="7.0703125" style="52" bestFit="1" customWidth="1"/>
    <col min="1417" max="1417" width="5.7109375" style="52" bestFit="1" customWidth="1"/>
    <col min="1418" max="1418" width="5.85546875" style="52" bestFit="1" customWidth="1"/>
    <col min="1419" max="1419" width="4.78515625" style="52" bestFit="1" customWidth="1"/>
    <col min="1420" max="1420" width="5.85546875" style="52" bestFit="1" customWidth="1"/>
    <col min="1421" max="1421" width="5.28515625" style="52" bestFit="1" customWidth="1"/>
    <col min="1422" max="1422" width="5.7109375" style="52" bestFit="1" customWidth="1"/>
    <col min="1423" max="1423" width="6.42578125" style="52" bestFit="1" customWidth="1"/>
    <col min="1424" max="1424" width="5.7109375" style="52" bestFit="1" customWidth="1"/>
    <col min="1425" max="1425" width="5.78515625" style="52" bestFit="1" customWidth="1"/>
    <col min="1426" max="1426" width="5.640625" style="52" bestFit="1" customWidth="1"/>
    <col min="1427" max="1428" width="6.140625" style="52" bestFit="1" customWidth="1"/>
    <col min="1429" max="1429" width="7.0703125" style="52" bestFit="1" customWidth="1"/>
    <col min="1430" max="1430" width="6.5703125" style="52" bestFit="1" customWidth="1"/>
    <col min="1431" max="1431" width="5.140625" style="52" bestFit="1" customWidth="1"/>
    <col min="1432" max="1432" width="7.140625" style="52" bestFit="1" customWidth="1"/>
    <col min="1433" max="1434" width="6.35546875" style="52" bestFit="1" customWidth="1"/>
    <col min="1435" max="1435" width="6.78515625" style="52" bestFit="1" customWidth="1"/>
    <col min="1436" max="1436" width="7.140625" style="52" bestFit="1" customWidth="1"/>
    <col min="1437" max="1437" width="5.85546875" style="52" bestFit="1" customWidth="1"/>
    <col min="1438" max="1438" width="5.7109375" style="52" bestFit="1" customWidth="1"/>
    <col min="1439" max="1439" width="5.640625" style="52" bestFit="1" customWidth="1"/>
    <col min="1440" max="1440" width="7.35546875" style="52" bestFit="1" customWidth="1"/>
    <col min="1441" max="1441" width="8.140625" style="52" bestFit="1" customWidth="1"/>
    <col min="1442" max="1442" width="5.5703125" style="52" bestFit="1" customWidth="1"/>
    <col min="1443" max="1443" width="7.42578125" style="52" bestFit="1" customWidth="1"/>
    <col min="1444" max="1444" width="6.0703125" style="52" bestFit="1" customWidth="1"/>
    <col min="1445" max="1445" width="6.2109375" style="52" bestFit="1" customWidth="1"/>
    <col min="1446" max="1446" width="7.640625" style="52" bestFit="1" customWidth="1"/>
    <col min="1447" max="1447" width="7.140625" style="52" bestFit="1" customWidth="1"/>
    <col min="1448" max="1448" width="6.5703125" style="52" bestFit="1" customWidth="1"/>
    <col min="1449" max="1449" width="5.140625" style="52" bestFit="1" customWidth="1"/>
    <col min="1450" max="1450" width="6.2109375" style="52" bestFit="1" customWidth="1"/>
    <col min="1451" max="1451" width="5.640625" style="52" bestFit="1" customWidth="1"/>
    <col min="1452" max="1452" width="6.0703125" style="52" bestFit="1" customWidth="1"/>
    <col min="1453" max="1453" width="6.5703125" style="52" bestFit="1" customWidth="1"/>
    <col min="1454" max="1454" width="6.85546875" style="52" bestFit="1" customWidth="1"/>
    <col min="1455" max="1455" width="7.35546875" style="52" bestFit="1" customWidth="1"/>
    <col min="1456" max="1456" width="6.28515625" style="52" bestFit="1" customWidth="1"/>
    <col min="1457" max="1458" width="5.85546875" style="52" bestFit="1" customWidth="1"/>
    <col min="1459" max="1459" width="4.85546875" style="52" bestFit="1" customWidth="1"/>
    <col min="1460" max="1460" width="5.28515625" style="52" bestFit="1" customWidth="1"/>
    <col min="1461" max="1461" width="6.78515625" style="52" bestFit="1" customWidth="1"/>
    <col min="1462" max="1462" width="6.2109375" style="52" bestFit="1" customWidth="1"/>
    <col min="1463" max="1463" width="8.35546875" style="52" bestFit="1" customWidth="1"/>
    <col min="1464" max="1464" width="4.85546875" style="52" bestFit="1" customWidth="1"/>
    <col min="1465" max="1465" width="5.640625" style="52" bestFit="1" customWidth="1"/>
    <col min="1466" max="1466" width="6.85546875" style="52" bestFit="1" customWidth="1"/>
    <col min="1467" max="1467" width="6.0703125" style="52" bestFit="1" customWidth="1"/>
    <col min="1468" max="1468" width="6.42578125" style="52" bestFit="1" customWidth="1"/>
    <col min="1469" max="1469" width="6.85546875" style="52" bestFit="1" customWidth="1"/>
    <col min="1470" max="1470" width="5.42578125" style="52" bestFit="1" customWidth="1"/>
    <col min="1471" max="1471" width="5.7109375" style="52" bestFit="1" customWidth="1"/>
    <col min="1472" max="1472" width="5.35546875" style="52" bestFit="1" customWidth="1"/>
    <col min="1473" max="1473" width="7.0703125" style="52" bestFit="1" customWidth="1"/>
    <col min="1474" max="1474" width="6.35546875" style="52" bestFit="1" customWidth="1"/>
    <col min="1475" max="1475" width="7.85546875" style="52" bestFit="1" customWidth="1"/>
    <col min="1476" max="1476" width="5.28515625" style="52" bestFit="1" customWidth="1"/>
    <col min="1477" max="1477" width="5.78515625" style="52" bestFit="1" customWidth="1"/>
    <col min="1478" max="1478" width="4.5" style="52" bestFit="1" customWidth="1"/>
    <col min="1479" max="1479" width="7.35546875" style="52" bestFit="1" customWidth="1"/>
    <col min="1480" max="1480" width="6.85546875" style="52" bestFit="1" customWidth="1"/>
    <col min="1481" max="1481" width="6.2109375" style="52" bestFit="1" customWidth="1"/>
    <col min="1482" max="1482" width="4.85546875" style="52" bestFit="1" customWidth="1"/>
    <col min="1483" max="1483" width="5.92578125" style="52" bestFit="1" customWidth="1"/>
    <col min="1484" max="1484" width="5.78515625" style="52" bestFit="1" customWidth="1"/>
    <col min="1485" max="1485" width="6.2109375" style="52" bestFit="1" customWidth="1"/>
    <col min="1486" max="1486" width="7.0703125" style="52" bestFit="1" customWidth="1"/>
    <col min="1487" max="1487" width="5.78515625" style="52" bestFit="1" customWidth="1"/>
    <col min="1488" max="1488" width="7.140625" style="52" bestFit="1" customWidth="1"/>
    <col min="1489" max="1489" width="6.28515625" style="52" bestFit="1" customWidth="1"/>
    <col min="1490" max="1491" width="6.7109375" style="52" bestFit="1" customWidth="1"/>
    <col min="1492" max="1492" width="5.640625" style="52" bestFit="1" customWidth="1"/>
    <col min="1493" max="1493" width="6.0703125" style="52" bestFit="1" customWidth="1"/>
    <col min="1494" max="1494" width="7.0703125" style="52" bestFit="1" customWidth="1"/>
    <col min="1495" max="1495" width="9.2109375" style="52" bestFit="1" customWidth="1"/>
    <col min="1496" max="1496" width="5.640625" style="52" bestFit="1" customWidth="1"/>
    <col min="1497" max="1498" width="6.92578125" style="52" bestFit="1" customWidth="1"/>
    <col min="1499" max="1499" width="7.28515625" style="52" bestFit="1" customWidth="1"/>
    <col min="1500" max="1500" width="7.640625" style="52" bestFit="1" customWidth="1"/>
    <col min="1501" max="1501" width="6.2109375" style="52" bestFit="1" customWidth="1"/>
    <col min="1502" max="1502" width="6.5703125" style="52" bestFit="1" customWidth="1"/>
    <col min="1503" max="1503" width="6.140625" style="52" bestFit="1" customWidth="1"/>
    <col min="1504" max="1504" width="7.2109375" style="52" bestFit="1" customWidth="1"/>
    <col min="1505" max="1505" width="8.7109375" style="52" bestFit="1" customWidth="1"/>
    <col min="1506" max="1506" width="6.0703125" style="52" bestFit="1" customWidth="1"/>
    <col min="1507" max="1507" width="7.92578125" style="52" bestFit="1" customWidth="1"/>
    <col min="1508" max="1508" width="6.640625" style="52" bestFit="1" customWidth="1"/>
    <col min="1509" max="1509" width="5.28515625" style="52" bestFit="1" customWidth="1"/>
    <col min="1510" max="1510" width="8.140625" style="52" bestFit="1" customWidth="1"/>
    <col min="1511" max="1511" width="7.0703125" style="52" bestFit="1" customWidth="1"/>
    <col min="1512" max="1512" width="5.640625" style="52" bestFit="1" customWidth="1"/>
    <col min="1513" max="1513" width="6.78515625" style="52" bestFit="1" customWidth="1"/>
    <col min="1514" max="1514" width="6.140625" style="52" bestFit="1" customWidth="1"/>
    <col min="1515" max="1515" width="7.0703125" style="52" bestFit="1" customWidth="1"/>
    <col min="1516" max="1516" width="7.35546875" style="52" bestFit="1" customWidth="1"/>
    <col min="1517" max="1517" width="6.640625" style="52" bestFit="1" customWidth="1"/>
    <col min="1518" max="1518" width="6" style="52" bestFit="1" customWidth="1"/>
    <col min="1519" max="1519" width="5.2109375" style="52" bestFit="1" customWidth="1"/>
    <col min="1520" max="1520" width="5.0703125" style="52" bestFit="1" customWidth="1"/>
    <col min="1521" max="1522" width="5.5703125" style="52" bestFit="1" customWidth="1"/>
    <col min="1523" max="1523" width="4.5703125" style="52" bestFit="1" customWidth="1"/>
    <col min="1524" max="1524" width="5" style="52" bestFit="1" customWidth="1"/>
    <col min="1525" max="1525" width="6.42578125" style="52" bestFit="1" customWidth="1"/>
    <col min="1526" max="1526" width="5.92578125" style="52" bestFit="1" customWidth="1"/>
    <col min="1527" max="1527" width="8.0703125" style="52" bestFit="1" customWidth="1"/>
    <col min="1528" max="1528" width="4.5703125" style="52" bestFit="1" customWidth="1"/>
    <col min="1529" max="1529" width="5.35546875" style="52" bestFit="1" customWidth="1"/>
    <col min="1530" max="1530" width="6.5703125" style="52" bestFit="1" customWidth="1"/>
    <col min="1531" max="1532" width="5.78515625" style="52" bestFit="1" customWidth="1"/>
    <col min="1533" max="1533" width="6.140625" style="52" bestFit="1" customWidth="1"/>
    <col min="1534" max="1534" width="6.5703125" style="52" bestFit="1" customWidth="1"/>
    <col min="1535" max="1535" width="5.140625" style="52" bestFit="1" customWidth="1"/>
    <col min="1536" max="1536" width="5.42578125" style="52" bestFit="1" customWidth="1"/>
    <col min="1537" max="1537" width="7.5703125" style="52" bestFit="1" customWidth="1"/>
    <col min="1538" max="1538" width="5" style="52" bestFit="1" customWidth="1"/>
    <col min="1539" max="1539" width="5.5" style="52" bestFit="1" customWidth="1"/>
    <col min="1540" max="1540" width="4.2109375" style="52" bestFit="1" customWidth="1"/>
    <col min="1541" max="1541" width="7.0703125" style="52" bestFit="1" customWidth="1"/>
    <col min="1542" max="1542" width="5.92578125" style="52" bestFit="1" customWidth="1"/>
    <col min="1543" max="1543" width="4.5703125" style="52" bestFit="1" customWidth="1"/>
    <col min="1544" max="1544" width="5.640625" style="52" bestFit="1" customWidth="1"/>
    <col min="1545" max="1545" width="5.0703125" style="52" bestFit="1" customWidth="1"/>
    <col min="1546" max="1546" width="5.5" style="52" bestFit="1" customWidth="1"/>
    <col min="1547" max="1547" width="5.92578125" style="52" bestFit="1" customWidth="1"/>
    <col min="1548" max="1548" width="6.2109375" style="52" bestFit="1" customWidth="1"/>
    <col min="1549" max="1550" width="5.5" style="52" bestFit="1" customWidth="1"/>
    <col min="1551" max="1551" width="6.78515625" style="52" bestFit="1" customWidth="1"/>
    <col min="1552" max="1552" width="2.640625" style="52" bestFit="1" customWidth="1"/>
    <col min="1553" max="1553" width="7.0703125" style="52" bestFit="1" customWidth="1"/>
    <col min="1554" max="1554" width="2.640625" style="52" bestFit="1" customWidth="1"/>
    <col min="1555" max="1555" width="6.7109375" style="52" bestFit="1" customWidth="1"/>
    <col min="1556" max="1556" width="2.640625" style="52" bestFit="1" customWidth="1"/>
    <col min="1557" max="1557" width="7.78515625" style="52" bestFit="1" customWidth="1"/>
    <col min="1558" max="1558" width="9.2109375" style="52" bestFit="1" customWidth="1"/>
    <col min="1559" max="1559" width="2.640625" style="52" bestFit="1" customWidth="1"/>
    <col min="1560" max="1560" width="6.640625" style="52" bestFit="1" customWidth="1"/>
    <col min="1561" max="1561" width="8.5" style="52" bestFit="1" customWidth="1"/>
    <col min="1562" max="1562" width="7.140625" style="52" bestFit="1" customWidth="1"/>
    <col min="1563" max="1563" width="7.28515625" style="52" bestFit="1" customWidth="1"/>
    <col min="1564" max="1564" width="8.7109375" style="52" bestFit="1" customWidth="1"/>
    <col min="1565" max="1565" width="8.2109375" style="52" bestFit="1" customWidth="1"/>
    <col min="1566" max="1566" width="6.2109375" style="52" bestFit="1" customWidth="1"/>
    <col min="1567" max="1567" width="6.7109375" style="52" bestFit="1" customWidth="1"/>
    <col min="1568" max="1568" width="2.640625" style="52" bestFit="1" customWidth="1"/>
    <col min="1569" max="1569" width="7.140625" style="52" bestFit="1" customWidth="1"/>
    <col min="1570" max="1570" width="7.640625" style="52" bestFit="1" customWidth="1"/>
    <col min="1571" max="1571" width="2.640625" style="52" bestFit="1" customWidth="1"/>
    <col min="1572" max="1572" width="7.92578125" style="52" bestFit="1" customWidth="1"/>
    <col min="1573" max="1573" width="8.42578125" style="52" bestFit="1" customWidth="1"/>
    <col min="1574" max="1574" width="7.140625" style="52" bestFit="1" customWidth="1"/>
    <col min="1575" max="1575" width="6.28515625" style="52" bestFit="1" customWidth="1"/>
    <col min="1576" max="1577" width="6.78515625" style="52" bestFit="1" customWidth="1"/>
    <col min="1578" max="1578" width="7.140625" style="52" bestFit="1" customWidth="1"/>
    <col min="1579" max="1579" width="9.28515625" style="52" bestFit="1" customWidth="1"/>
    <col min="1580" max="1580" width="2.640625" style="52" bestFit="1" customWidth="1"/>
    <col min="1581" max="1581" width="6.5703125" style="52" bestFit="1" customWidth="1"/>
    <col min="1582" max="1582" width="2.640625" style="52" bestFit="1" customWidth="1"/>
    <col min="1583" max="1584" width="7" style="52" bestFit="1" customWidth="1"/>
    <col min="1585" max="1585" width="2.640625" style="52" bestFit="1" customWidth="1"/>
    <col min="1586" max="1586" width="7.35546875" style="52" bestFit="1" customWidth="1"/>
    <col min="1587" max="1587" width="2.640625" style="52" bestFit="1" customWidth="1"/>
    <col min="1588" max="1588" width="7.78515625" style="52" bestFit="1" customWidth="1"/>
    <col min="1589" max="1589" width="2.640625" style="52" bestFit="1" customWidth="1"/>
    <col min="1590" max="1590" width="6.5" style="52" bestFit="1" customWidth="1"/>
    <col min="1591" max="1591" width="6.35546875" style="52" bestFit="1" customWidth="1"/>
    <col min="1592" max="1592" width="6.640625" style="52" bestFit="1" customWidth="1"/>
    <col min="1593" max="1593" width="8" style="52" bestFit="1" customWidth="1"/>
    <col min="1594" max="1594" width="2.640625" style="52" bestFit="1" customWidth="1"/>
    <col min="1595" max="1595" width="8.78515625" style="52" bestFit="1" customWidth="1"/>
    <col min="1596" max="1596" width="6.2109375" style="52" bestFit="1" customWidth="1"/>
    <col min="1597" max="1597" width="2.640625" style="52" bestFit="1" customWidth="1"/>
    <col min="1598" max="1598" width="8.0703125" style="52" bestFit="1" customWidth="1"/>
    <col min="1599" max="1599" width="2.640625" style="52" bestFit="1" customWidth="1"/>
    <col min="1600" max="1600" width="6.7109375" style="52" bestFit="1" customWidth="1"/>
    <col min="1601" max="1601" width="6.85546875" style="52" bestFit="1" customWidth="1"/>
    <col min="1602" max="1602" width="5.42578125" style="52" bestFit="1" customWidth="1"/>
    <col min="1603" max="1603" width="8.28515625" style="52" bestFit="1" customWidth="1"/>
    <col min="1604" max="1604" width="2.640625" style="52" bestFit="1" customWidth="1"/>
    <col min="1605" max="1605" width="6.85546875" style="52" bestFit="1" customWidth="1"/>
    <col min="1606" max="1606" width="2.640625" style="52" bestFit="1" customWidth="1"/>
    <col min="1607" max="1607" width="6.28515625" style="52" bestFit="1" customWidth="1"/>
    <col min="1608" max="1608" width="2.640625" style="52" bestFit="1" customWidth="1"/>
    <col min="1609" max="1609" width="6.7109375" style="52" bestFit="1" customWidth="1"/>
    <col min="1610" max="1610" width="2.640625" style="52" bestFit="1" customWidth="1"/>
    <col min="1611" max="1611" width="7.140625" style="52" bestFit="1" customWidth="1"/>
    <col min="1612" max="1612" width="2.640625" style="52" bestFit="1" customWidth="1"/>
    <col min="1613" max="1613" width="7.5" style="52" bestFit="1" customWidth="1"/>
    <col min="1614" max="1614" width="6.7109375" style="52" bestFit="1" customWidth="1"/>
    <col min="1615" max="1615" width="7" style="52" bestFit="1" customWidth="1"/>
    <col min="1616" max="1616" width="6.2109375" style="52" bestFit="1" customWidth="1"/>
    <col min="1617" max="1617" width="6.0703125" style="52" bestFit="1" customWidth="1"/>
    <col min="1618" max="1619" width="6.5703125" style="52" bestFit="1" customWidth="1"/>
    <col min="1620" max="1620" width="5.5703125" style="52" bestFit="1" customWidth="1"/>
    <col min="1621" max="1621" width="9.0703125" style="52" bestFit="1" customWidth="1"/>
    <col min="1622" max="1622" width="6.35546875" style="52" bestFit="1" customWidth="1"/>
    <col min="1623" max="1623" width="7.5703125" style="52" bestFit="1" customWidth="1"/>
    <col min="1624" max="1625" width="6.78515625" style="52" bestFit="1" customWidth="1"/>
    <col min="1626" max="1626" width="2.640625" style="52" bestFit="1" customWidth="1"/>
    <col min="1627" max="1627" width="7.140625" style="52" bestFit="1" customWidth="1"/>
    <col min="1628" max="1628" width="2.640625" style="52" bestFit="1" customWidth="1"/>
    <col min="1629" max="1629" width="7.5703125" style="52" bestFit="1" customWidth="1"/>
    <col min="1630" max="1630" width="6.140625" style="52" bestFit="1" customWidth="1"/>
    <col min="1631" max="1631" width="6.0703125" style="52" bestFit="1" customWidth="1"/>
    <col min="1632" max="1632" width="3.0703125" style="52" bestFit="1" customWidth="1"/>
    <col min="1633" max="1633" width="7.78515625" style="52" bestFit="1" customWidth="1"/>
    <col min="1634" max="1634" width="7.0703125" style="52" bestFit="1" customWidth="1"/>
    <col min="1635" max="1635" width="8.5703125" style="52" bestFit="1" customWidth="1"/>
    <col min="1636" max="1636" width="6" style="52" bestFit="1" customWidth="1"/>
    <col min="1637" max="1637" width="7.85546875" style="52" bestFit="1" customWidth="1"/>
    <col min="1638" max="1638" width="6.5" style="52" bestFit="1" customWidth="1"/>
    <col min="1639" max="1639" width="2.640625" style="52" bestFit="1" customWidth="1"/>
    <col min="1640" max="1640" width="6.640625" style="52" bestFit="1" customWidth="1"/>
    <col min="1641" max="1641" width="5.2109375" style="52" bestFit="1" customWidth="1"/>
    <col min="1642" max="1642" width="8.0703125" style="52" bestFit="1" customWidth="1"/>
    <col min="1643" max="1643" width="2.640625" style="52" bestFit="1" customWidth="1"/>
    <col min="1644" max="1644" width="7.5703125" style="52" bestFit="1" customWidth="1"/>
    <col min="1645" max="1645" width="6.92578125" style="52" bestFit="1" customWidth="1"/>
    <col min="1646" max="1646" width="6.640625" style="52" bestFit="1" customWidth="1"/>
    <col min="1647" max="1647" width="6.0703125" style="52" bestFit="1" customWidth="1"/>
    <col min="1648" max="1648" width="2.640625" style="52" bestFit="1" customWidth="1"/>
    <col min="1649" max="1649" width="6.5" style="52" bestFit="1" customWidth="1"/>
    <col min="1650" max="1650" width="6.92578125" style="52" bestFit="1" customWidth="1"/>
    <col min="1651" max="1651" width="2.640625" style="52" bestFit="1" customWidth="1"/>
    <col min="1652" max="1652" width="7.2109375" style="52" bestFit="1" customWidth="1"/>
    <col min="1653" max="1653" width="6.7109375" style="52" bestFit="1" customWidth="1"/>
    <col min="1654" max="1654" width="2.640625" style="52" bestFit="1" customWidth="1"/>
    <col min="1655" max="1655" width="6.5703125" style="52" bestFit="1" customWidth="1"/>
    <col min="1656" max="1656" width="2.640625" style="52" bestFit="1" customWidth="1"/>
    <col min="1657" max="1657" width="7.0703125" style="52" bestFit="1" customWidth="1"/>
    <col min="1658" max="1658" width="2.640625" style="52" bestFit="1" customWidth="1"/>
    <col min="1659" max="1659" width="7.0703125" style="52" bestFit="1" customWidth="1"/>
    <col min="1660" max="1660" width="2.640625" style="52" bestFit="1" customWidth="1"/>
    <col min="1661" max="1661" width="6.5" style="52" bestFit="1" customWidth="1"/>
    <col min="1662" max="1662" width="7.5" style="52" bestFit="1" customWidth="1"/>
    <col min="1663" max="1663" width="2.640625" style="52" bestFit="1" customWidth="1"/>
    <col min="1664" max="1664" width="9.640625" style="52" bestFit="1" customWidth="1"/>
    <col min="1665" max="1665" width="6.0703125" style="52" bestFit="1" customWidth="1"/>
    <col min="1666" max="1666" width="6.85546875" style="52" bestFit="1" customWidth="1"/>
    <col min="1667" max="1667" width="2.640625" style="52" bestFit="1" customWidth="1"/>
    <col min="1668" max="1668" width="8.0703125" style="52" bestFit="1" customWidth="1"/>
    <col min="1669" max="1669" width="2.640625" style="52" bestFit="1" customWidth="1"/>
    <col min="1670" max="1670" width="7.28515625" style="52" bestFit="1" customWidth="1"/>
    <col min="1671" max="1671" width="7.7109375" style="52" bestFit="1" customWidth="1"/>
    <col min="1672" max="1672" width="2.640625" style="52" bestFit="1" customWidth="1"/>
    <col min="1673" max="1673" width="8.0703125" style="52" bestFit="1" customWidth="1"/>
    <col min="1674" max="1674" width="2.640625" style="52" bestFit="1" customWidth="1"/>
    <col min="1675" max="1675" width="6.78515625" style="52" bestFit="1" customWidth="1"/>
    <col min="1676" max="1676" width="6.640625" style="52" bestFit="1" customWidth="1"/>
    <col min="1677" max="1677" width="6.92578125" style="52" bestFit="1" customWidth="1"/>
    <col min="1678" max="1678" width="6.5703125" style="52" bestFit="1" customWidth="1"/>
    <col min="1679" max="1679" width="8.28515625" style="52" bestFit="1" customWidth="1"/>
    <col min="1680" max="1680" width="6.5" style="52" bestFit="1" customWidth="1"/>
    <col min="1681" max="1681" width="2.640625" style="52" bestFit="1" customWidth="1"/>
    <col min="1682" max="1682" width="8.35546875" style="52" bestFit="1" customWidth="1"/>
    <col min="1683" max="1683" width="2.640625" style="52" bestFit="1" customWidth="1"/>
    <col min="1684" max="1684" width="7" style="52" bestFit="1" customWidth="1"/>
    <col min="1685" max="1685" width="2.640625" style="52" bestFit="1" customWidth="1"/>
    <col min="1686" max="1686" width="7.140625" style="52" bestFit="1" customWidth="1"/>
    <col min="1687" max="1687" width="5.7109375" style="52" bestFit="1" customWidth="1"/>
    <col min="1688" max="1688" width="8.5703125" style="52" bestFit="1" customWidth="1"/>
    <col min="1689" max="1689" width="8.0703125" style="52" bestFit="1" customWidth="1"/>
    <col min="1690" max="1690" width="6.0703125" style="52" bestFit="1" customWidth="1"/>
    <col min="1691" max="1691" width="2.640625" style="52" bestFit="1" customWidth="1"/>
    <col min="1692" max="1692" width="7.140625" style="52" bestFit="1" customWidth="1"/>
    <col min="1693" max="1693" width="2.640625" style="52" bestFit="1" customWidth="1"/>
    <col min="1694" max="1694" width="7.5" style="52" bestFit="1" customWidth="1"/>
    <col min="1695" max="1695" width="7.78515625" style="52" bestFit="1" customWidth="1"/>
    <col min="1696" max="1696" width="2.640625" style="52" bestFit="1" customWidth="1"/>
    <col min="1697" max="1697" width="8.28515625" style="52" bestFit="1" customWidth="1"/>
    <col min="1698" max="1698" width="7.5703125" style="52" bestFit="1" customWidth="1"/>
    <col min="1699" max="1699" width="2.640625" style="52" bestFit="1" customWidth="1"/>
    <col min="1700" max="1700" width="6.7109375" style="52" bestFit="1" customWidth="1"/>
    <col min="1701" max="1701" width="7.0703125" style="52" bestFit="1" customWidth="1"/>
    <col min="1702" max="1702" width="2.640625" style="52" bestFit="1" customWidth="1"/>
    <col min="1703" max="1703" width="6.0703125" style="52" bestFit="1" customWidth="1"/>
    <col min="1704" max="1704" width="6.5" style="52" bestFit="1" customWidth="1"/>
    <col min="1705" max="1705" width="2.640625" style="52" bestFit="1" customWidth="1"/>
    <col min="1706" max="1706" width="8" style="52" bestFit="1" customWidth="1"/>
    <col min="1707" max="1707" width="7.5" style="52" bestFit="1" customWidth="1"/>
    <col min="1708" max="1708" width="2.640625" style="52" bestFit="1" customWidth="1"/>
    <col min="1709" max="1709" width="9.640625" style="52" bestFit="1" customWidth="1"/>
    <col min="1710" max="1710" width="6.0703125" style="52" bestFit="1" customWidth="1"/>
    <col min="1711" max="1711" width="6.85546875" style="52" bestFit="1" customWidth="1"/>
    <col min="1712" max="1712" width="2.640625" style="52" bestFit="1" customWidth="1"/>
    <col min="1713" max="1713" width="8.0703125" style="52" bestFit="1" customWidth="1"/>
    <col min="1714" max="1715" width="7.28515625" style="52" bestFit="1" customWidth="1"/>
    <col min="1716" max="1716" width="2.640625" style="52" bestFit="1" customWidth="1"/>
    <col min="1717" max="1717" width="7.7109375" style="52" bestFit="1" customWidth="1"/>
    <col min="1718" max="1718" width="2.640625" style="52" bestFit="1" customWidth="1"/>
    <col min="1719" max="1719" width="8.0703125" style="52" bestFit="1" customWidth="1"/>
    <col min="1720" max="1720" width="2.640625" style="52" bestFit="1" customWidth="1"/>
    <col min="1721" max="1721" width="6.78515625" style="52" bestFit="1" customWidth="1"/>
    <col min="1722" max="1722" width="6.640625" style="52" bestFit="1" customWidth="1"/>
    <col min="1723" max="1723" width="2.640625" style="52" bestFit="1" customWidth="1"/>
    <col min="1724" max="1724" width="6.92578125" style="52" bestFit="1" customWidth="1"/>
    <col min="1725" max="1725" width="2.640625" style="52" bestFit="1" customWidth="1"/>
    <col min="1726" max="1726" width="3.0703125" style="52" bestFit="1" customWidth="1"/>
    <col min="1727" max="1727" width="6.5703125" style="52" bestFit="1" customWidth="1"/>
    <col min="1728" max="1728" width="2.640625" style="52" bestFit="1" customWidth="1"/>
    <col min="1729" max="1729" width="7.640625" style="52" bestFit="1" customWidth="1"/>
    <col min="1730" max="1730" width="9.0703125" style="52" bestFit="1" customWidth="1"/>
    <col min="1731" max="1731" width="2.640625" style="52" bestFit="1" customWidth="1"/>
    <col min="1732" max="1732" width="8.35546875" style="52" bestFit="1" customWidth="1"/>
    <col min="1733" max="1733" width="7" style="52" bestFit="1" customWidth="1"/>
    <col min="1734" max="1734" width="7.140625" style="52" bestFit="1" customWidth="1"/>
    <col min="1735" max="1735" width="5.7109375" style="52" bestFit="1" customWidth="1"/>
    <col min="1736" max="1736" width="8.5703125" style="52" bestFit="1" customWidth="1"/>
    <col min="1737" max="1737" width="8.0703125" style="52" bestFit="1" customWidth="1"/>
    <col min="1738" max="1738" width="2.640625" style="52" bestFit="1" customWidth="1"/>
    <col min="1739" max="1739" width="7.5" style="52" bestFit="1" customWidth="1"/>
    <col min="1740" max="1740" width="6.0703125" style="52" bestFit="1" customWidth="1"/>
    <col min="1741" max="1741" width="6.5703125" style="52" bestFit="1" customWidth="1"/>
    <col min="1742" max="1742" width="7" style="52" bestFit="1" customWidth="1"/>
    <col min="1743" max="1743" width="7.5" style="52" bestFit="1" customWidth="1"/>
    <col min="1744" max="1744" width="2.640625" style="52" bestFit="1" customWidth="1"/>
    <col min="1745" max="1745" width="7.78515625" style="52" bestFit="1" customWidth="1"/>
    <col min="1746" max="1746" width="8.28515625" style="52" bestFit="1" customWidth="1"/>
    <col min="1747" max="1747" width="7" style="52" bestFit="1" customWidth="1"/>
    <col min="1748" max="1748" width="2.640625" style="52" bestFit="1" customWidth="1"/>
    <col min="1749" max="1749" width="7.7109375" style="52" bestFit="1" customWidth="1"/>
    <col min="1750" max="1750" width="6.85546875" style="52" bestFit="1" customWidth="1"/>
    <col min="1751" max="1751" width="6.7109375" style="52" bestFit="1" customWidth="1"/>
    <col min="1752" max="1752" width="7.2109375" style="52" bestFit="1" customWidth="1"/>
    <col min="1753" max="1753" width="2.640625" style="52" bestFit="1" customWidth="1"/>
    <col min="1754" max="1754" width="7.2109375" style="52" bestFit="1" customWidth="1"/>
    <col min="1755" max="1755" width="6.640625" style="52" bestFit="1" customWidth="1"/>
    <col min="1756" max="1756" width="8.140625" style="52" bestFit="1" customWidth="1"/>
    <col min="1757" max="1757" width="9.78515625" style="52" bestFit="1" customWidth="1"/>
    <col min="1758" max="1758" width="6.2109375" style="52" bestFit="1" customWidth="1"/>
    <col min="1759" max="1759" width="7" style="52" bestFit="1" customWidth="1"/>
    <col min="1760" max="1760" width="8.2109375" style="52" bestFit="1" customWidth="1"/>
    <col min="1761" max="1762" width="7.5" style="52" bestFit="1" customWidth="1"/>
    <col min="1763" max="1763" width="7.85546875" style="52" bestFit="1" customWidth="1"/>
    <col min="1764" max="1764" width="8.2109375" style="52" bestFit="1" customWidth="1"/>
    <col min="1765" max="1765" width="6.78515625" style="52" bestFit="1" customWidth="1"/>
    <col min="1766" max="1766" width="2.640625" style="52" bestFit="1" customWidth="1"/>
    <col min="1767" max="1767" width="7.0703125" style="52" bestFit="1" customWidth="1"/>
    <col min="1768" max="1768" width="6.7109375" style="52" bestFit="1" customWidth="1"/>
    <col min="1769" max="1769" width="8.42578125" style="52" bestFit="1" customWidth="1"/>
    <col min="1770" max="1770" width="7.78515625" style="52" bestFit="1" customWidth="1"/>
    <col min="1771" max="1771" width="6.640625" style="52" bestFit="1" customWidth="1"/>
    <col min="1772" max="1772" width="8.5" style="52" bestFit="1" customWidth="1"/>
    <col min="1773" max="1773" width="7.28515625" style="52" bestFit="1" customWidth="1"/>
    <col min="1774" max="1774" width="2.640625" style="52" bestFit="1" customWidth="1"/>
    <col min="1775" max="1775" width="8.7109375" style="52" bestFit="1" customWidth="1"/>
    <col min="1776" max="1776" width="8.2109375" style="52" bestFit="1" customWidth="1"/>
    <col min="1777" max="1777" width="7.640625" style="52" bestFit="1" customWidth="1"/>
    <col min="1778" max="1778" width="2.640625" style="52" bestFit="1" customWidth="1"/>
    <col min="1779" max="1779" width="6.7109375" style="52" bestFit="1" customWidth="1"/>
    <col min="1780" max="1780" width="2.640625" style="52" bestFit="1" customWidth="1"/>
    <col min="1781" max="1781" width="7.640625" style="52" bestFit="1" customWidth="1"/>
    <col min="1782" max="1782" width="7.92578125" style="52" bestFit="1" customWidth="1"/>
    <col min="1783" max="1783" width="8.42578125" style="52" bestFit="1" customWidth="1"/>
    <col min="1784" max="1784" width="7.140625" style="52" bestFit="1" customWidth="1"/>
    <col min="1785" max="1785" width="8.35546875" style="52" bestFit="1" customWidth="1"/>
    <col min="1786" max="1786" width="7.5703125" style="52" bestFit="1" customWidth="1"/>
    <col min="1787" max="1787" width="7.35546875" style="52" bestFit="1" customWidth="1"/>
    <col min="1788" max="1788" width="2.640625" style="52" bestFit="1" customWidth="1"/>
    <col min="1789" max="1790" width="7.92578125" style="52" bestFit="1" customWidth="1"/>
    <col min="1791" max="1791" width="2.640625" style="52" bestFit="1" customWidth="1"/>
    <col min="1792" max="1792" width="7.28515625" style="52" bestFit="1" customWidth="1"/>
    <col min="1793" max="1793" width="2.640625" style="52" bestFit="1" customWidth="1"/>
    <col min="1794" max="1794" width="8.78515625" style="52" bestFit="1" customWidth="1"/>
    <col min="1795" max="1795" width="8.28515625" style="52" bestFit="1" customWidth="1"/>
    <col min="1796" max="1796" width="10.42578125" style="52" bestFit="1" customWidth="1"/>
    <col min="1797" max="1797" width="6.85546875" style="52" bestFit="1" customWidth="1"/>
    <col min="1798" max="1798" width="7.7109375" style="52" bestFit="1" customWidth="1"/>
    <col min="1799" max="1799" width="8.140625" style="52" bestFit="1" customWidth="1"/>
    <col min="1800" max="1800" width="8.85546875" style="52" bestFit="1" customWidth="1"/>
    <col min="1801" max="1801" width="2.640625" style="52" bestFit="1" customWidth="1"/>
    <col min="1802" max="1802" width="7.640625" style="52" bestFit="1" customWidth="1"/>
    <col min="1803" max="1803" width="2.640625" style="52" bestFit="1" customWidth="1"/>
    <col min="1804" max="1804" width="7.78515625" style="52" bestFit="1" customWidth="1"/>
    <col min="1805" max="1805" width="2.640625" style="52" bestFit="1" customWidth="1"/>
    <col min="1806" max="1806" width="7.35546875" style="52" bestFit="1" customWidth="1"/>
    <col min="1807" max="1807" width="9.0703125" style="52" bestFit="1" customWidth="1"/>
    <col min="1808" max="1808" width="2.640625" style="52" bestFit="1" customWidth="1"/>
    <col min="1809" max="1809" width="7.28515625" style="52" bestFit="1" customWidth="1"/>
    <col min="1810" max="1810" width="9.140625" style="52" bestFit="1" customWidth="1"/>
    <col min="1811" max="1811" width="7.85546875" style="52" bestFit="1" customWidth="1"/>
    <col min="1812" max="1812" width="2.640625" style="52" bestFit="1" customWidth="1"/>
    <col min="1813" max="1813" width="8" style="52" bestFit="1" customWidth="1"/>
    <col min="1814" max="1814" width="6.5" style="52" bestFit="1" customWidth="1"/>
    <col min="1815" max="1815" width="2.640625" style="52" bestFit="1" customWidth="1"/>
    <col min="1816" max="1816" width="9.35546875" style="52" bestFit="1" customWidth="1"/>
    <col min="1817" max="1817" width="8.85546875" style="52" bestFit="1" customWidth="1"/>
    <col min="1818" max="1818" width="2.640625" style="52" bestFit="1" customWidth="1"/>
    <col min="1819" max="1819" width="8.28515625" style="52" bestFit="1" customWidth="1"/>
    <col min="1820" max="1820" width="6.85546875" style="52" bestFit="1" customWidth="1"/>
    <col min="1821" max="1821" width="8" style="52" bestFit="1" customWidth="1"/>
    <col min="1822" max="1822" width="7.35546875" style="52" bestFit="1" customWidth="1"/>
    <col min="1823" max="1823" width="2.640625" style="52" bestFit="1" customWidth="1"/>
    <col min="1824" max="1824" width="7.85546875" style="52" bestFit="1" customWidth="1"/>
    <col min="1825" max="1825" width="2.640625" style="52" bestFit="1" customWidth="1"/>
    <col min="1826" max="1826" width="8.28515625" style="52" bestFit="1" customWidth="1"/>
    <col min="1827" max="1827" width="7" style="52" bestFit="1" customWidth="1"/>
    <col min="1828" max="1828" width="6.2109375" style="52" bestFit="1" customWidth="1"/>
    <col min="1829" max="1829" width="2.640625" style="52" bestFit="1" customWidth="1"/>
    <col min="1830" max="1830" width="6.0703125" style="52" bestFit="1" customWidth="1"/>
    <col min="1831" max="1832" width="6.5703125" style="52" bestFit="1" customWidth="1"/>
    <col min="1833" max="1833" width="2.640625" style="52" bestFit="1" customWidth="1"/>
    <col min="1834" max="1834" width="5.5703125" style="52" bestFit="1" customWidth="1"/>
    <col min="1835" max="1835" width="2.640625" style="52" bestFit="1" customWidth="1"/>
    <col min="1836" max="1836" width="6" style="52" bestFit="1" customWidth="1"/>
    <col min="1837" max="1837" width="7.5" style="52" bestFit="1" customWidth="1"/>
    <col min="1838" max="1838" width="2.640625" style="52" bestFit="1" customWidth="1"/>
    <col min="1839" max="1839" width="6.92578125" style="52" bestFit="1" customWidth="1"/>
    <col min="1840" max="1840" width="9.0703125" style="52" bestFit="1" customWidth="1"/>
    <col min="1841" max="1841" width="5.5703125" style="52" bestFit="1" customWidth="1"/>
    <col min="1842" max="1842" width="2.640625" style="52" bestFit="1" customWidth="1"/>
    <col min="1843" max="1843" width="6.35546875" style="52" bestFit="1" customWidth="1"/>
    <col min="1844" max="1844" width="2.640625" style="52" bestFit="1" customWidth="1"/>
    <col min="1845" max="1846" width="6.78515625" style="52" bestFit="1" customWidth="1"/>
    <col min="1847" max="1847" width="6.28515625" style="52" bestFit="1" customWidth="1"/>
    <col min="1848" max="1848" width="6.140625" style="52" bestFit="1" customWidth="1"/>
    <col min="1849" max="1849" width="2.640625" style="52" bestFit="1" customWidth="1"/>
    <col min="1850" max="1850" width="6.0703125" style="52" bestFit="1" customWidth="1"/>
    <col min="1851" max="1851" width="7.78515625" style="52" bestFit="1" customWidth="1"/>
    <col min="1852" max="1852" width="7.0703125" style="52" bestFit="1" customWidth="1"/>
    <col min="1853" max="1853" width="6" style="52" bestFit="1" customWidth="1"/>
    <col min="1854" max="1854" width="2.640625" style="52" bestFit="1" customWidth="1"/>
    <col min="1855" max="1855" width="6.5" style="52" bestFit="1" customWidth="1"/>
    <col min="1856" max="1856" width="2.640625" style="52" bestFit="1" customWidth="1"/>
    <col min="1857" max="1857" width="6.640625" style="52" bestFit="1" customWidth="1"/>
    <col min="1858" max="1858" width="5.2109375" style="52" bestFit="1" customWidth="1"/>
    <col min="1859" max="1859" width="2.640625" style="52" bestFit="1" customWidth="1"/>
    <col min="1860" max="1860" width="8.0703125" style="52" bestFit="1" customWidth="1"/>
    <col min="1861" max="1861" width="2.640625" style="52" bestFit="1" customWidth="1"/>
    <col min="1862" max="1862" width="7.5703125" style="52" bestFit="1" customWidth="1"/>
    <col min="1863" max="1863" width="6.92578125" style="52" bestFit="1" customWidth="1"/>
    <col min="1864" max="1864" width="2.640625" style="52" bestFit="1" customWidth="1"/>
    <col min="1865" max="1865" width="5.5703125" style="52" bestFit="1" customWidth="1"/>
    <col min="1866" max="1866" width="2.640625" style="52" bestFit="1" customWidth="1"/>
    <col min="1867" max="1867" width="6.640625" style="52" bestFit="1" customWidth="1"/>
    <col min="1868" max="1868" width="6.5" style="52" bestFit="1" customWidth="1"/>
    <col min="1869" max="1869" width="6.92578125" style="52" bestFit="1" customWidth="1"/>
    <col min="1870" max="1870" width="2.640625" style="52" bestFit="1" customWidth="1"/>
    <col min="1871" max="1871" width="7.2109375" style="52" bestFit="1" customWidth="1"/>
    <col min="1872" max="1872" width="6.5" style="52" bestFit="1" customWidth="1"/>
    <col min="1873" max="1873" width="2.640625" style="52" bestFit="1" customWidth="1"/>
    <col min="1874" max="1874" width="8.640625" style="52" bestFit="1" customWidth="1"/>
    <col min="1875" max="1875" width="7.85546875" style="52" bestFit="1" customWidth="1"/>
    <col min="1876" max="1876" width="2.640625" style="52" bestFit="1" customWidth="1"/>
    <col min="1877" max="1877" width="7.7109375" style="52" bestFit="1" customWidth="1"/>
    <col min="1878" max="1878" width="7.140625" style="52" bestFit="1" customWidth="1"/>
    <col min="1879" max="1879" width="2.640625" style="52" bestFit="1" customWidth="1"/>
    <col min="1880" max="1880" width="7.640625" style="52" bestFit="1" customWidth="1"/>
    <col min="1881" max="1881" width="9.0703125" style="52" bestFit="1" customWidth="1"/>
    <col min="1882" max="1882" width="10.7109375" style="52" bestFit="1" customWidth="1"/>
    <col min="1883" max="1883" width="7.140625" style="52" bestFit="1" customWidth="1"/>
    <col min="1884" max="1884" width="9.140625" style="52" bestFit="1" customWidth="1"/>
    <col min="1885" max="1885" width="2.640625" style="52" bestFit="1" customWidth="1"/>
    <col min="1886" max="1886" width="8.42578125" style="52" bestFit="1" customWidth="1"/>
    <col min="1887" max="1887" width="8.78515625" style="52" bestFit="1" customWidth="1"/>
    <col min="1888" max="1888" width="7.92578125" style="52" bestFit="1" customWidth="1"/>
    <col min="1889" max="1889" width="2.640625" style="52" bestFit="1" customWidth="1"/>
    <col min="1890" max="1890" width="3.0703125" style="52" bestFit="1" customWidth="1"/>
    <col min="1891" max="1891" width="8.0703125" style="52" bestFit="1" customWidth="1"/>
    <col min="1892" max="1892" width="2.640625" style="52" bestFit="1" customWidth="1"/>
    <col min="1893" max="1893" width="7.7109375" style="52" bestFit="1" customWidth="1"/>
    <col min="1894" max="1894" width="9.35546875" style="52" bestFit="1" customWidth="1"/>
    <col min="1895" max="1895" width="8.7109375" style="52" bestFit="1" customWidth="1"/>
    <col min="1896" max="1896" width="2.640625" style="52" bestFit="1" customWidth="1"/>
    <col min="1897" max="1897" width="10.2109375" style="52" bestFit="1" customWidth="1"/>
    <col min="1898" max="1898" width="7.640625" style="52" bestFit="1" customWidth="1"/>
    <col min="1899" max="1899" width="8.28515625" style="52" bestFit="1" customWidth="1"/>
    <col min="1900" max="1900" width="2.640625" style="52" bestFit="1" customWidth="1"/>
    <col min="1901" max="1901" width="6.78515625" style="52" bestFit="1" customWidth="1"/>
    <col min="1902" max="1902" width="9.140625" style="52" bestFit="1" customWidth="1"/>
    <col min="1903" max="1903" width="8.5703125" style="52" bestFit="1" customWidth="1"/>
    <col min="1904" max="1904" width="7.140625" style="52" bestFit="1" customWidth="1"/>
    <col min="1905" max="1905" width="2.640625" style="52" bestFit="1" customWidth="1"/>
    <col min="1906" max="1906" width="8.28515625" style="52" bestFit="1" customWidth="1"/>
    <col min="1907" max="1907" width="7.7109375" style="52" bestFit="1" customWidth="1"/>
    <col min="1908" max="1908" width="8.140625" style="52" bestFit="1" customWidth="1"/>
    <col min="1909" max="1909" width="8.5703125" style="52" bestFit="1" customWidth="1"/>
    <col min="1910" max="1910" width="2.640625" style="52" bestFit="1" customWidth="1"/>
    <col min="1911" max="1911" width="8.85546875" style="52" bestFit="1" customWidth="1"/>
    <col min="1912" max="1912" width="9.35546875" style="52" bestFit="1" customWidth="1"/>
    <col min="1913" max="1913" width="2.640625" style="52" bestFit="1" customWidth="1"/>
    <col min="1914" max="1914" width="7.140625" style="52" bestFit="1" customWidth="1"/>
    <col min="1915" max="1915" width="6.35546875" style="52" bestFit="1" customWidth="1"/>
    <col min="1916" max="1916" width="2.640625" style="52" bestFit="1" customWidth="1"/>
    <col min="1917" max="1917" width="6.2109375" style="52" bestFit="1" customWidth="1"/>
    <col min="1918" max="1918" width="6.7109375" style="52" bestFit="1" customWidth="1"/>
    <col min="1919" max="1919" width="2.640625" style="52" bestFit="1" customWidth="1"/>
    <col min="1920" max="1920" width="6.7109375" style="52" bestFit="1" customWidth="1"/>
    <col min="1921" max="1921" width="3.0703125" style="52" bestFit="1" customWidth="1"/>
    <col min="1922" max="1922" width="5.7109375" style="52" bestFit="1" customWidth="1"/>
    <col min="1923" max="1923" width="6.140625" style="52" bestFit="1" customWidth="1"/>
    <col min="1924" max="1924" width="7.640625" style="52" bestFit="1" customWidth="1"/>
    <col min="1925" max="1925" width="2.640625" style="52" bestFit="1" customWidth="1"/>
    <col min="1926" max="1926" width="7.0703125" style="52" bestFit="1" customWidth="1"/>
    <col min="1927" max="1927" width="9.2109375" style="52" bestFit="1" customWidth="1"/>
    <col min="1928" max="1928" width="2.640625" style="52" bestFit="1" customWidth="1"/>
    <col min="1929" max="1929" width="5.7109375" style="52" bestFit="1" customWidth="1"/>
    <col min="1930" max="1930" width="3.0703125" style="52" bestFit="1" customWidth="1"/>
    <col min="1931" max="1931" width="6.5" style="52" bestFit="1" customWidth="1"/>
    <col min="1932" max="1932" width="2.640625" style="52" bestFit="1" customWidth="1"/>
    <col min="1933" max="1933" width="7.7109375" style="52" bestFit="1" customWidth="1"/>
    <col min="1934" max="1934" width="6.92578125" style="52" bestFit="1" customWidth="1"/>
    <col min="1935" max="1935" width="7.28515625" style="52" bestFit="1" customWidth="1"/>
    <col min="1936" max="1936" width="7.7109375" style="52" bestFit="1" customWidth="1"/>
    <col min="1937" max="1937" width="6.42578125" style="52" bestFit="1" customWidth="1"/>
    <col min="1938" max="1938" width="6.28515625" style="52" bestFit="1" customWidth="1"/>
    <col min="1939" max="1939" width="2.640625" style="52" bestFit="1" customWidth="1"/>
    <col min="1940" max="1940" width="6.2109375" style="52" bestFit="1" customWidth="1"/>
    <col min="1941" max="1941" width="7.92578125" style="52" bestFit="1" customWidth="1"/>
    <col min="1942" max="1942" width="7.2109375" style="52" bestFit="1" customWidth="1"/>
    <col min="1943" max="1943" width="8.7109375" style="52" bestFit="1" customWidth="1"/>
    <col min="1944" max="1944" width="2.640625" style="52" bestFit="1" customWidth="1"/>
    <col min="1945" max="1945" width="3.0703125" style="52" bestFit="1" customWidth="1"/>
    <col min="1946" max="1946" width="6.140625" style="52" bestFit="1" customWidth="1"/>
    <col min="1947" max="1947" width="8" style="52" bestFit="1" customWidth="1"/>
    <col min="1948" max="1948" width="6.640625" style="52" bestFit="1" customWidth="1"/>
    <col min="1949" max="1949" width="2.640625" style="52" bestFit="1" customWidth="1"/>
    <col min="1950" max="1950" width="6.78515625" style="52" bestFit="1" customWidth="1"/>
    <col min="1951" max="1951" width="2.640625" style="52" bestFit="1" customWidth="1"/>
    <col min="1952" max="1952" width="5.7109375" style="52" bestFit="1" customWidth="1"/>
    <col min="1953" max="1953" width="2.640625" style="52" bestFit="1" customWidth="1"/>
    <col min="1954" max="1954" width="6.78515625" style="52" bestFit="1" customWidth="1"/>
    <col min="1955" max="1955" width="6.2109375" style="52" bestFit="1" customWidth="1"/>
    <col min="1956" max="1956" width="6.640625" style="52" bestFit="1" customWidth="1"/>
    <col min="1957" max="1957" width="7.35546875" style="52" bestFit="1" customWidth="1"/>
    <col min="1958" max="1958" width="6.640625" style="52" bestFit="1" customWidth="1"/>
    <col min="1959" max="1959" width="6.7109375" style="52" bestFit="1" customWidth="1"/>
    <col min="1960" max="1960" width="6.5703125" style="52" bestFit="1" customWidth="1"/>
    <col min="1961" max="1962" width="7.0703125" style="52" bestFit="1" customWidth="1"/>
    <col min="1963" max="1963" width="2.640625" style="52" bestFit="1" customWidth="1"/>
    <col min="1964" max="1964" width="8" style="52" bestFit="1" customWidth="1"/>
    <col min="1965" max="1965" width="2.640625" style="52" bestFit="1" customWidth="1"/>
    <col min="1966" max="1966" width="7.5" style="52" bestFit="1" customWidth="1"/>
    <col min="1967" max="1967" width="6.0703125" style="52" bestFit="1" customWidth="1"/>
    <col min="1968" max="1968" width="2.640625" style="52" bestFit="1" customWidth="1"/>
    <col min="1969" max="1969" width="8.0703125" style="52" bestFit="1" customWidth="1"/>
    <col min="1970" max="1971" width="7.28515625" style="52" bestFit="1" customWidth="1"/>
    <col min="1972" max="1972" width="2.640625" style="52" bestFit="1" customWidth="1"/>
    <col min="1973" max="1973" width="7.7109375" style="52" bestFit="1" customWidth="1"/>
    <col min="1974" max="1974" width="8.0703125" style="52" bestFit="1" customWidth="1"/>
    <col min="1975" max="1975" width="2.640625" style="52" bestFit="1" customWidth="1"/>
    <col min="1976" max="1976" width="6.78515625" style="52" bestFit="1" customWidth="1"/>
    <col min="1977" max="1977" width="2.640625" style="52" bestFit="1" customWidth="1"/>
    <col min="1978" max="1978" width="3.0703125" style="52" bestFit="1" customWidth="1"/>
    <col min="1979" max="1979" width="6.640625" style="52" bestFit="1" customWidth="1"/>
    <col min="1980" max="1980" width="6.5703125" style="52" bestFit="1" customWidth="1"/>
    <col min="1981" max="1981" width="8.28515625" style="52" bestFit="1" customWidth="1"/>
    <col min="1982" max="1982" width="3.0703125" style="52" bestFit="1" customWidth="1"/>
    <col min="1983" max="1983" width="9.0703125" style="52" bestFit="1" customWidth="1"/>
    <col min="1984" max="1984" width="2.640625" style="52" bestFit="1" customWidth="1"/>
    <col min="1985" max="1985" width="6.5" style="52" bestFit="1" customWidth="1"/>
    <col min="1986" max="1986" width="2.640625" style="52" bestFit="1" customWidth="1"/>
    <col min="1987" max="1987" width="8.35546875" style="52" bestFit="1" customWidth="1"/>
    <col min="1988" max="1988" width="7" style="52" bestFit="1" customWidth="1"/>
    <col min="1989" max="1989" width="2.640625" style="52" bestFit="1" customWidth="1"/>
    <col min="1990" max="1990" width="7.140625" style="52" bestFit="1" customWidth="1"/>
    <col min="1991" max="1991" width="2.640625" style="52" bestFit="1" customWidth="1"/>
    <col min="1992" max="1992" width="8.5703125" style="52" bestFit="1" customWidth="1"/>
    <col min="1993" max="1993" width="8.0703125" style="52" bestFit="1" customWidth="1"/>
    <col min="1994" max="1994" width="7.5" style="52" bestFit="1" customWidth="1"/>
    <col min="1995" max="1995" width="6.0703125" style="52" bestFit="1" customWidth="1"/>
    <col min="1996" max="1996" width="2.640625" style="52" bestFit="1" customWidth="1"/>
    <col min="1997" max="1997" width="7.140625" style="52" bestFit="1" customWidth="1"/>
    <col min="1998" max="1998" width="6.5703125" style="52" bestFit="1" customWidth="1"/>
    <col min="1999" max="1999" width="7" style="52" bestFit="1" customWidth="1"/>
    <col min="2000" max="2000" width="7.5" style="52" bestFit="1" customWidth="1"/>
    <col min="2001" max="2001" width="7.78515625" style="52" bestFit="1" customWidth="1"/>
    <col min="2002" max="2002" width="2.640625" style="52" bestFit="1" customWidth="1"/>
    <col min="2003" max="2003" width="8.28515625" style="52" bestFit="1" customWidth="1"/>
    <col min="2004" max="2004" width="7.2109375" style="52" bestFit="1" customWidth="1"/>
    <col min="2005" max="2006" width="6.78515625" style="52" bestFit="1" customWidth="1"/>
    <col min="2007" max="2007" width="2.640625" style="52" bestFit="1" customWidth="1"/>
    <col min="2008" max="2008" width="5.78515625" style="52" bestFit="1" customWidth="1"/>
    <col min="2009" max="2009" width="6.2109375" style="52" bestFit="1" customWidth="1"/>
    <col min="2010" max="2010" width="2.640625" style="52" bestFit="1" customWidth="1"/>
    <col min="2011" max="2011" width="7.7109375" style="52" bestFit="1" customWidth="1"/>
    <col min="2012" max="2012" width="7.140625" style="52" bestFit="1" customWidth="1"/>
    <col min="2013" max="2013" width="9.28515625" style="52" bestFit="1" customWidth="1"/>
    <col min="2014" max="2014" width="2.640625" style="52" bestFit="1" customWidth="1"/>
    <col min="2015" max="2015" width="5.78515625" style="52" bestFit="1" customWidth="1"/>
    <col min="2016" max="2016" width="6.5703125" style="52" bestFit="1" customWidth="1"/>
    <col min="2017" max="2017" width="7.78515625" style="52" bestFit="1" customWidth="1"/>
    <col min="2018" max="2018" width="7" style="52" bestFit="1" customWidth="1"/>
    <col min="2019" max="2019" width="7.35546875" style="52" bestFit="1" customWidth="1"/>
    <col min="2020" max="2020" width="2.640625" style="52" bestFit="1" customWidth="1"/>
    <col min="2021" max="2021" width="7.78515625" style="52" bestFit="1" customWidth="1"/>
    <col min="2022" max="2022" width="6.35546875" style="52" bestFit="1" customWidth="1"/>
    <col min="2023" max="2023" width="6.640625" style="52" bestFit="1" customWidth="1"/>
    <col min="2024" max="2024" width="2.640625" style="52" bestFit="1" customWidth="1"/>
    <col min="2025" max="2025" width="6.28515625" style="52" bestFit="1" customWidth="1"/>
    <col min="2026" max="2026" width="2.640625" style="52" bestFit="1" customWidth="1"/>
    <col min="2027" max="2027" width="8" style="52" bestFit="1" customWidth="1"/>
    <col min="2028" max="2028" width="7.28515625" style="52" bestFit="1" customWidth="1"/>
    <col min="2029" max="2029" width="8.78515625" style="52" bestFit="1" customWidth="1"/>
    <col min="2030" max="2030" width="2.640625" style="52" bestFit="1" customWidth="1"/>
    <col min="2031" max="2031" width="6.2109375" style="52" bestFit="1" customWidth="1"/>
    <col min="2032" max="2032" width="6.7109375" style="52" bestFit="1" customWidth="1"/>
    <col min="2033" max="2033" width="5.42578125" style="52" bestFit="1" customWidth="1"/>
    <col min="2034" max="2034" width="8.28515625" style="52" bestFit="1" customWidth="1"/>
    <col min="2035" max="2035" width="2.640625" style="52" bestFit="1" customWidth="1"/>
    <col min="2036" max="2036" width="7.78515625" style="52" bestFit="1" customWidth="1"/>
    <col min="2037" max="2037" width="7.140625" style="52" bestFit="1" customWidth="1"/>
    <col min="2038" max="2038" width="5.78515625" style="52" bestFit="1" customWidth="1"/>
    <col min="2039" max="2039" width="2.640625" style="52" bestFit="1" customWidth="1"/>
    <col min="2040" max="2040" width="6.85546875" style="52" bestFit="1" customWidth="1"/>
    <col min="2041" max="2041" width="3.0703125" style="52" bestFit="1" customWidth="1"/>
    <col min="2042" max="2042" width="6.7109375" style="52" bestFit="1" customWidth="1"/>
    <col min="2043" max="2043" width="2.640625" style="52" bestFit="1" customWidth="1"/>
    <col min="2044" max="2044" width="7.140625" style="52" bestFit="1" customWidth="1"/>
    <col min="2045" max="2045" width="8" style="52" bestFit="1" customWidth="1"/>
    <col min="2046" max="2046" width="6.7109375" style="52" bestFit="1" customWidth="1"/>
    <col min="2047" max="2047" width="8.0703125" style="52" bestFit="1" customWidth="1"/>
    <col min="2048" max="2048" width="7.2109375" style="52" bestFit="1" customWidth="1"/>
    <col min="2049" max="2049" width="2.640625" style="52" bestFit="1" customWidth="1"/>
    <col min="2050" max="2051" width="7.640625" style="52" bestFit="1" customWidth="1"/>
    <col min="2052" max="2052" width="6.5703125" style="52" bestFit="1" customWidth="1"/>
    <col min="2053" max="2053" width="7" style="52" bestFit="1" customWidth="1"/>
    <col min="2054" max="2054" width="3.0703125" style="52" bestFit="1" customWidth="1"/>
    <col min="2055" max="2055" width="8" style="52" bestFit="1" customWidth="1"/>
    <col min="2056" max="2056" width="10.140625" style="52" bestFit="1" customWidth="1"/>
    <col min="2057" max="2057" width="6.5703125" style="52" bestFit="1" customWidth="1"/>
    <col min="2058" max="2058" width="7.85546875" style="52" bestFit="1" customWidth="1"/>
    <col min="2059" max="2059" width="2.640625" style="52" bestFit="1" customWidth="1"/>
    <col min="2060" max="2060" width="7.85546875" style="52" bestFit="1" customWidth="1"/>
    <col min="2061" max="2061" width="2.640625" style="52" bestFit="1" customWidth="1"/>
    <col min="2062" max="2062" width="8.2109375" style="52" bestFit="1" customWidth="1"/>
    <col min="2063" max="2063" width="8.5703125" style="52" bestFit="1" customWidth="1"/>
    <col min="2064" max="2064" width="7.140625" style="52" bestFit="1" customWidth="1"/>
    <col min="2065" max="2065" width="7.5" style="52" bestFit="1" customWidth="1"/>
    <col min="2066" max="2066" width="7.0703125" style="52" bestFit="1" customWidth="1"/>
    <col min="2067" max="2067" width="8.140625" style="52" bestFit="1" customWidth="1"/>
    <col min="2068" max="2068" width="9.640625" style="52" bestFit="1" customWidth="1"/>
    <col min="2069" max="2069" width="2.640625" style="52" bestFit="1" customWidth="1"/>
    <col min="2070" max="2070" width="7" style="52" bestFit="1" customWidth="1"/>
    <col min="2071" max="2071" width="2.640625" style="52" bestFit="1" customWidth="1"/>
    <col min="2072" max="2072" width="8.85546875" style="52" bestFit="1" customWidth="1"/>
    <col min="2073" max="2073" width="7.5703125" style="52" bestFit="1" customWidth="1"/>
    <col min="2074" max="2074" width="6.2109375" style="52" bestFit="1" customWidth="1"/>
    <col min="2075" max="2075" width="9.0703125" style="52" bestFit="1" customWidth="1"/>
    <col min="2076" max="2076" width="2.640625" style="52" bestFit="1" customWidth="1"/>
    <col min="2077" max="2077" width="8" style="52" bestFit="1" customWidth="1"/>
    <col min="2078" max="2078" width="6.5703125" style="52" bestFit="1" customWidth="1"/>
    <col min="2079" max="2079" width="2.640625" style="52" bestFit="1" customWidth="1"/>
    <col min="2080" max="2080" width="7.7109375" style="52" bestFit="1" customWidth="1"/>
    <col min="2081" max="2081" width="7.0703125" style="52" bestFit="1" customWidth="1"/>
    <col min="2082" max="2082" width="8" style="52" bestFit="1" customWidth="1"/>
    <col min="2083" max="2083" width="8.28515625" style="52" bestFit="1" customWidth="1"/>
    <col min="2084" max="2084" width="7.5703125" style="52" bestFit="1" customWidth="1"/>
    <col min="2085" max="2085" width="6.92578125" style="52" bestFit="1" customWidth="1"/>
    <col min="2086" max="2086" width="2.640625" style="52" bestFit="1" customWidth="1"/>
    <col min="2087" max="2087" width="6.140625" style="52" bestFit="1" customWidth="1"/>
    <col min="2088" max="2088" width="2.640625" style="52" bestFit="1" customWidth="1"/>
    <col min="2089" max="2089" width="3.0703125" style="52" bestFit="1" customWidth="1"/>
    <col min="2090" max="2090" width="6" style="52" bestFit="1" customWidth="1"/>
    <col min="2091" max="2091" width="6.5" style="52" bestFit="1" customWidth="1"/>
    <col min="2092" max="2092" width="2.640625" style="52" bestFit="1" customWidth="1"/>
    <col min="2093" max="2093" width="6.5" style="52" bestFit="1" customWidth="1"/>
    <col min="2094" max="2094" width="2.640625" style="52" bestFit="1" customWidth="1"/>
    <col min="2095" max="2095" width="5.5" style="52" bestFit="1" customWidth="1"/>
    <col min="2096" max="2096" width="5.92578125" style="52" bestFit="1" customWidth="1"/>
    <col min="2097" max="2097" width="7.35546875" style="52" bestFit="1" customWidth="1"/>
    <col min="2098" max="2098" width="6.85546875" style="52" bestFit="1" customWidth="1"/>
    <col min="2099" max="2099" width="2.640625" style="52" bestFit="1" customWidth="1"/>
    <col min="2100" max="2100" width="9" style="52" bestFit="1" customWidth="1"/>
    <col min="2101" max="2101" width="5.5" style="52" bestFit="1" customWidth="1"/>
    <col min="2102" max="2102" width="6.28515625" style="52" bestFit="1" customWidth="1"/>
    <col min="2103" max="2103" width="2.640625" style="52" bestFit="1" customWidth="1"/>
    <col min="2104" max="2104" width="7.5" style="52" bestFit="1" customWidth="1"/>
    <col min="2105" max="2106" width="6.7109375" style="52" bestFit="1" customWidth="1"/>
    <col min="2107" max="2107" width="7.0703125" style="52" bestFit="1" customWidth="1"/>
    <col min="2108" max="2108" width="2.640625" style="52" bestFit="1" customWidth="1"/>
    <col min="2109" max="2109" width="7.5" style="52" bestFit="1" customWidth="1"/>
    <col min="2110" max="2110" width="6.0703125" style="52" bestFit="1" customWidth="1"/>
    <col min="2111" max="2111" width="2.640625" style="52" bestFit="1" customWidth="1"/>
    <col min="2112" max="2112" width="6.35546875" style="52" bestFit="1" customWidth="1"/>
    <col min="2113" max="2113" width="8.5" style="52" bestFit="1" customWidth="1"/>
    <col min="2114" max="2114" width="5.92578125" style="52" bestFit="1" customWidth="1"/>
    <col min="2115" max="2115" width="6.42578125" style="52" bestFit="1" customWidth="1"/>
    <col min="2116" max="2116" width="3.0703125" style="52" bestFit="1" customWidth="1"/>
    <col min="2117" max="2117" width="5.140625" style="52" bestFit="1" customWidth="1"/>
    <col min="2118" max="2118" width="8" style="52" bestFit="1" customWidth="1"/>
    <col min="2119" max="2119" width="2.640625" style="52" bestFit="1" customWidth="1"/>
    <col min="2120" max="2120" width="6.85546875" style="52" bestFit="1" customWidth="1"/>
    <col min="2121" max="2121" width="2.640625" style="52" bestFit="1" customWidth="1"/>
    <col min="2122" max="2122" width="5.5" style="52" bestFit="1" customWidth="1"/>
    <col min="2123" max="2123" width="6.5703125" style="52" bestFit="1" customWidth="1"/>
    <col min="2124" max="2124" width="6" style="52" bestFit="1" customWidth="1"/>
    <col min="2125" max="2125" width="2.640625" style="52" bestFit="1" customWidth="1"/>
    <col min="2126" max="2126" width="6.42578125" style="52" bestFit="1" customWidth="1"/>
    <col min="2127" max="2127" width="2.640625" style="52" bestFit="1" customWidth="1"/>
    <col min="2128" max="2128" width="6.85546875" style="52" bestFit="1" customWidth="1"/>
    <col min="2129" max="2129" width="7.140625" style="52" bestFit="1" customWidth="1"/>
    <col min="2130" max="2130" width="6.42578125" style="52" bestFit="1" customWidth="1"/>
    <col min="2131" max="16384" width="9.140625" style="52"/>
  </cols>
  <sheetData>
    <row r="2" spans="1:8" x14ac:dyDescent="0.25">
      <c r="A2" s="90"/>
      <c r="B2" s="90"/>
      <c r="C2" s="75"/>
      <c r="D2" s="75"/>
      <c r="E2" s="75"/>
      <c r="F2" s="75"/>
      <c r="G2" s="75"/>
    </row>
    <row r="3" spans="1:8" ht="31.5" x14ac:dyDescent="0.5">
      <c r="A3" s="90"/>
      <c r="B3" s="90"/>
      <c r="C3" s="90"/>
      <c r="D3" s="92" t="s">
        <v>1679</v>
      </c>
      <c r="E3" s="91" t="s">
        <v>1678</v>
      </c>
      <c r="F3" s="76"/>
      <c r="G3" s="75"/>
      <c r="H3" s="62"/>
    </row>
    <row r="4" spans="1:8" x14ac:dyDescent="0.25">
      <c r="A4" s="90"/>
      <c r="B4" s="90"/>
      <c r="C4" s="75"/>
      <c r="D4" s="75"/>
      <c r="E4" s="75"/>
      <c r="F4" s="75"/>
      <c r="G4" s="75"/>
    </row>
    <row r="5" spans="1:8" x14ac:dyDescent="0.25">
      <c r="C5" s="63"/>
      <c r="D5" s="63"/>
      <c r="E5" s="63"/>
      <c r="G5" s="63"/>
    </row>
    <row r="6" spans="1:8" x14ac:dyDescent="0.25">
      <c r="A6" s="72" t="s">
        <v>1644</v>
      </c>
      <c r="C6" s="64" t="s">
        <v>1645</v>
      </c>
      <c r="D6" s="63"/>
      <c r="E6" s="64" t="s">
        <v>1646</v>
      </c>
      <c r="G6" s="64" t="s">
        <v>1647</v>
      </c>
    </row>
    <row r="7" spans="1:8" x14ac:dyDescent="0.25">
      <c r="A7" s="63"/>
      <c r="C7" s="63"/>
      <c r="D7" s="63"/>
      <c r="E7" s="63"/>
      <c r="G7" s="63"/>
    </row>
    <row r="8" spans="1:8" x14ac:dyDescent="0.25">
      <c r="A8" s="63">
        <v>3000</v>
      </c>
      <c r="C8" s="63">
        <v>1529</v>
      </c>
      <c r="D8" s="63"/>
      <c r="E8" s="63">
        <v>386</v>
      </c>
      <c r="G8" s="63">
        <v>593</v>
      </c>
    </row>
    <row r="9" spans="1:8" x14ac:dyDescent="0.25">
      <c r="A9" s="63"/>
      <c r="C9" s="63"/>
      <c r="D9" s="63"/>
      <c r="E9" s="63"/>
      <c r="G9" s="63"/>
    </row>
    <row r="10" spans="1:8" x14ac:dyDescent="0.25">
      <c r="A10" s="64" t="s">
        <v>1648</v>
      </c>
      <c r="C10" s="64" t="s">
        <v>1649</v>
      </c>
      <c r="D10" s="63"/>
      <c r="E10" s="64" t="s">
        <v>1650</v>
      </c>
      <c r="G10" s="64" t="s">
        <v>1651</v>
      </c>
    </row>
    <row r="11" spans="1:8" x14ac:dyDescent="0.25">
      <c r="A11" s="63"/>
      <c r="C11" s="63"/>
      <c r="D11" s="63"/>
      <c r="E11" s="63"/>
      <c r="G11" s="63"/>
    </row>
    <row r="12" spans="1:8" ht="26.25" x14ac:dyDescent="0.4">
      <c r="A12" s="63">
        <v>625</v>
      </c>
      <c r="C12" s="63">
        <v>386</v>
      </c>
      <c r="D12" s="63"/>
      <c r="E12" s="66">
        <v>0.61760000000000004</v>
      </c>
      <c r="G12" s="63">
        <v>694</v>
      </c>
    </row>
    <row r="13" spans="1:8" x14ac:dyDescent="0.25">
      <c r="A13" s="63"/>
      <c r="C13" s="63"/>
    </row>
    <row r="14" spans="1:8" x14ac:dyDescent="0.25">
      <c r="A14" s="64" t="s">
        <v>1652</v>
      </c>
      <c r="C14" s="64" t="s">
        <v>1653</v>
      </c>
    </row>
    <row r="15" spans="1:8" x14ac:dyDescent="0.25">
      <c r="A15" s="73"/>
      <c r="C15" s="65"/>
    </row>
    <row r="16" spans="1:8" x14ac:dyDescent="0.25">
      <c r="A16" s="74">
        <v>45.026000000000003</v>
      </c>
      <c r="C16" s="63">
        <v>2945.84</v>
      </c>
    </row>
    <row r="18" spans="1:701" x14ac:dyDescent="0.25">
      <c r="J18" s="80" t="s">
        <v>1677</v>
      </c>
      <c r="K18" s="69"/>
      <c r="P18" s="80" t="s">
        <v>1675</v>
      </c>
      <c r="Q18" s="69"/>
      <c r="W18" s="89" t="s">
        <v>1676</v>
      </c>
      <c r="X18" s="69"/>
    </row>
    <row r="19" spans="1:701" ht="18.75" x14ac:dyDescent="0.3">
      <c r="G19" s="67"/>
    </row>
    <row r="20" spans="1:701" ht="26.25" x14ac:dyDescent="0.4">
      <c r="A20" s="68" t="s">
        <v>1671</v>
      </c>
      <c r="B20" s="68"/>
      <c r="D20" s="80" t="s">
        <v>1670</v>
      </c>
      <c r="E20" s="69"/>
      <c r="G20" s="80" t="s">
        <v>1672</v>
      </c>
      <c r="H20" s="69"/>
      <c r="J20" s="37" t="s">
        <v>12</v>
      </c>
      <c r="K20" s="34" t="s" vm="1">
        <v>17</v>
      </c>
      <c r="M20" s="80" t="s">
        <v>1673</v>
      </c>
      <c r="N20" s="69"/>
      <c r="P20" s="37" t="s">
        <v>12</v>
      </c>
      <c r="Q20" s="34" t="s" vm="1">
        <v>17</v>
      </c>
      <c r="S20" s="80" t="s">
        <v>1674</v>
      </c>
      <c r="T20" s="69"/>
      <c r="U20" s="69"/>
      <c r="W20" s="22" t="s">
        <v>12</v>
      </c>
      <c r="X20" t="s" vm="1">
        <v>17</v>
      </c>
    </row>
    <row r="21" spans="1:701" x14ac:dyDescent="0.25">
      <c r="J21" s="63"/>
      <c r="K21" s="63"/>
      <c r="P21" s="63"/>
      <c r="Q21" s="63"/>
    </row>
    <row r="22" spans="1:701" ht="26.25" x14ac:dyDescent="0.4">
      <c r="A22" s="37" t="s">
        <v>1597</v>
      </c>
      <c r="B22" s="34" t="s">
        <v>1654</v>
      </c>
      <c r="D22" s="37" t="s">
        <v>1655</v>
      </c>
      <c r="E22" s="34" t="s">
        <v>1656</v>
      </c>
      <c r="G22" s="22" t="s">
        <v>1597</v>
      </c>
      <c r="H22" t="s">
        <v>1669</v>
      </c>
      <c r="J22" s="37" t="s">
        <v>5</v>
      </c>
      <c r="K22" s="34" t="s">
        <v>29</v>
      </c>
      <c r="M22" s="37" t="s">
        <v>1658</v>
      </c>
      <c r="N22" s="34" t="s">
        <v>1593</v>
      </c>
      <c r="P22" s="37" t="s">
        <v>1597</v>
      </c>
      <c r="Q22" s="34" t="s">
        <v>1659</v>
      </c>
      <c r="S22" s="78" t="s">
        <v>1660</v>
      </c>
      <c r="T22" s="77" t="s">
        <v>1661</v>
      </c>
      <c r="U22" s="77" t="s">
        <v>1662</v>
      </c>
      <c r="W22" s="22" t="s">
        <v>4</v>
      </c>
      <c r="X22" t="s">
        <v>1659</v>
      </c>
    </row>
    <row r="23" spans="1:701" ht="26.25" x14ac:dyDescent="0.4">
      <c r="A23" s="34" t="s">
        <v>13</v>
      </c>
      <c r="B23" s="48">
        <v>0.43966666666666665</v>
      </c>
      <c r="D23" s="34" t="s">
        <v>1594</v>
      </c>
      <c r="E23" s="49">
        <v>45.253029568589433</v>
      </c>
      <c r="G23" s="34" t="s">
        <v>1590</v>
      </c>
      <c r="H23" s="49">
        <v>10.204419889502763</v>
      </c>
      <c r="J23" s="34" t="s">
        <v>19</v>
      </c>
      <c r="K23" s="97">
        <v>96</v>
      </c>
      <c r="M23" s="34" t="s">
        <v>1613</v>
      </c>
      <c r="N23" s="35">
        <v>710600</v>
      </c>
      <c r="P23" s="34" t="s">
        <v>28</v>
      </c>
      <c r="Q23" s="97">
        <v>215</v>
      </c>
      <c r="S23" s="79" t="s">
        <v>1590</v>
      </c>
      <c r="T23" s="77">
        <v>539100</v>
      </c>
      <c r="U23" s="77">
        <v>2978.453038674033</v>
      </c>
      <c r="W23" s="23" t="s">
        <v>1591</v>
      </c>
      <c r="X23" s="96">
        <v>134</v>
      </c>
    </row>
    <row r="24" spans="1:701" ht="26.25" x14ac:dyDescent="0.4">
      <c r="A24" s="34" t="s">
        <v>28</v>
      </c>
      <c r="B24" s="48">
        <v>0.54333333333333333</v>
      </c>
      <c r="D24" s="34" t="s">
        <v>20</v>
      </c>
      <c r="E24" s="49">
        <v>44.922499999999999</v>
      </c>
      <c r="G24" s="34" t="s">
        <v>1576</v>
      </c>
      <c r="H24" s="49">
        <v>10.72887323943662</v>
      </c>
      <c r="J24" s="34" t="s">
        <v>15</v>
      </c>
      <c r="K24" s="97">
        <v>98</v>
      </c>
      <c r="L24"/>
      <c r="M24" s="34" t="s">
        <v>1614</v>
      </c>
      <c r="N24" s="35">
        <v>781600</v>
      </c>
      <c r="O24"/>
      <c r="P24" s="34" t="s">
        <v>13</v>
      </c>
      <c r="Q24" s="97">
        <v>164</v>
      </c>
      <c r="R24"/>
      <c r="S24" s="79" t="s">
        <v>1576</v>
      </c>
      <c r="T24" s="77">
        <v>855300</v>
      </c>
      <c r="U24" s="77">
        <v>3011.6197183098593</v>
      </c>
      <c r="V24"/>
      <c r="W24" s="23" t="s">
        <v>14</v>
      </c>
      <c r="X24" s="96">
        <v>120</v>
      </c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  <c r="DT24"/>
      <c r="DU24"/>
      <c r="DV24"/>
      <c r="DW24"/>
      <c r="DX24"/>
      <c r="DY24"/>
      <c r="DZ24"/>
      <c r="EA24"/>
      <c r="EB24"/>
      <c r="EC24"/>
      <c r="ED24"/>
      <c r="EE24"/>
      <c r="EF24"/>
      <c r="EG24"/>
      <c r="EH24"/>
      <c r="EI24"/>
      <c r="EJ24"/>
      <c r="EK24"/>
      <c r="EL24"/>
      <c r="EM24"/>
      <c r="EN24"/>
      <c r="EO24"/>
      <c r="EP24"/>
      <c r="EQ24"/>
      <c r="ER24"/>
      <c r="ES24"/>
      <c r="ET24"/>
      <c r="EU24"/>
      <c r="EV24"/>
      <c r="EW24"/>
      <c r="EX24"/>
      <c r="EY24"/>
      <c r="EZ24"/>
      <c r="FA24"/>
      <c r="FB24"/>
      <c r="FC24"/>
      <c r="FD24"/>
      <c r="FE24"/>
      <c r="FF24"/>
      <c r="FG24"/>
      <c r="FH24"/>
      <c r="FI24"/>
      <c r="FJ24"/>
      <c r="FK24"/>
      <c r="FL24"/>
      <c r="FM24"/>
      <c r="FN24"/>
      <c r="FO24"/>
      <c r="FP24"/>
      <c r="FQ24"/>
      <c r="FR24"/>
      <c r="FS24"/>
      <c r="FT24"/>
      <c r="FU24"/>
      <c r="FV24"/>
      <c r="FW24"/>
      <c r="FX24"/>
      <c r="FY24"/>
      <c r="FZ24"/>
      <c r="GA24"/>
      <c r="GB24"/>
      <c r="GC24"/>
      <c r="GD24"/>
      <c r="GE24"/>
      <c r="GF24"/>
      <c r="GG24"/>
      <c r="GH24"/>
      <c r="GI24"/>
      <c r="GJ24"/>
      <c r="GK24"/>
      <c r="GL24"/>
      <c r="GM24"/>
      <c r="GN24"/>
      <c r="GO24"/>
      <c r="GP24"/>
      <c r="GQ24"/>
      <c r="GR24"/>
      <c r="GS24"/>
      <c r="GT24"/>
      <c r="GU24"/>
      <c r="GV24"/>
      <c r="GW24"/>
      <c r="GX24"/>
      <c r="GY24"/>
      <c r="GZ24"/>
      <c r="HA24"/>
      <c r="HB24"/>
      <c r="HC24"/>
      <c r="HD24"/>
      <c r="HE24"/>
      <c r="HF24"/>
      <c r="HG24"/>
      <c r="HH24"/>
      <c r="HI24"/>
      <c r="HJ24"/>
      <c r="HK24"/>
      <c r="HL24"/>
      <c r="HM24"/>
      <c r="HN24"/>
      <c r="HO24"/>
      <c r="HP24"/>
      <c r="HQ24"/>
      <c r="HR24"/>
      <c r="HS24"/>
      <c r="HT24"/>
      <c r="HU24"/>
      <c r="HV24"/>
      <c r="HW24"/>
      <c r="HX24"/>
      <c r="HY24"/>
      <c r="HZ24"/>
      <c r="IA24"/>
      <c r="IB24"/>
      <c r="IC24"/>
      <c r="ID24"/>
      <c r="IE24"/>
      <c r="IF24"/>
      <c r="IG24"/>
      <c r="IH24"/>
      <c r="II24"/>
      <c r="IJ24"/>
      <c r="IK24"/>
      <c r="IL24"/>
      <c r="IM24"/>
      <c r="IN24"/>
      <c r="IO24"/>
      <c r="IP24"/>
      <c r="IQ24"/>
      <c r="IR24"/>
      <c r="IS24"/>
      <c r="IT24"/>
      <c r="IU24"/>
      <c r="IV24"/>
      <c r="IW24"/>
      <c r="IX24"/>
      <c r="IY24"/>
      <c r="IZ24"/>
      <c r="JA24"/>
      <c r="JB24"/>
      <c r="JC24"/>
      <c r="JD24"/>
      <c r="JE24"/>
      <c r="JF24"/>
      <c r="JG24"/>
      <c r="JH24"/>
      <c r="JI24"/>
      <c r="JJ24"/>
      <c r="JK24"/>
      <c r="JL24"/>
      <c r="JM24"/>
      <c r="JN24"/>
      <c r="JO24"/>
      <c r="JP24"/>
      <c r="JQ24"/>
      <c r="JR24"/>
      <c r="JS24"/>
      <c r="JT24"/>
      <c r="JU24"/>
      <c r="JV24"/>
      <c r="JW24"/>
      <c r="JX24"/>
      <c r="JY24"/>
      <c r="JZ24"/>
      <c r="KA24"/>
      <c r="KB24"/>
      <c r="KC24"/>
      <c r="KD24"/>
      <c r="KE24"/>
      <c r="KF24"/>
      <c r="KG24"/>
      <c r="KH24"/>
      <c r="KI24"/>
      <c r="KJ24"/>
      <c r="KK24"/>
      <c r="KL24"/>
      <c r="KM24"/>
      <c r="KN24"/>
      <c r="KO24"/>
      <c r="KP24"/>
      <c r="KQ24"/>
      <c r="KR24"/>
      <c r="KS24"/>
      <c r="KT24"/>
      <c r="KU24"/>
      <c r="KV24"/>
      <c r="KW24"/>
      <c r="KX24"/>
      <c r="KY24"/>
      <c r="KZ24"/>
      <c r="LA24"/>
      <c r="LB24"/>
      <c r="LC24"/>
      <c r="LD24"/>
      <c r="LE24"/>
      <c r="LF24"/>
      <c r="LG24"/>
      <c r="LH24"/>
      <c r="LI24"/>
      <c r="LJ24"/>
      <c r="LK24"/>
      <c r="LL24"/>
      <c r="LM24"/>
      <c r="LN24"/>
      <c r="LO24"/>
      <c r="LP24"/>
      <c r="LQ24"/>
      <c r="LR24"/>
      <c r="LS24"/>
      <c r="LT24"/>
      <c r="LU24"/>
      <c r="LV24"/>
      <c r="LW24"/>
      <c r="LX24"/>
      <c r="LY24"/>
      <c r="LZ24"/>
      <c r="MA24"/>
      <c r="MB24"/>
      <c r="MC24"/>
      <c r="MD24"/>
      <c r="ME24"/>
      <c r="MF24"/>
      <c r="MG24"/>
      <c r="MH24"/>
      <c r="MI24"/>
      <c r="MJ24"/>
      <c r="MK24"/>
      <c r="ML24"/>
      <c r="MM24"/>
      <c r="MN24"/>
      <c r="MO24"/>
      <c r="MP24"/>
      <c r="MQ24"/>
      <c r="MR24"/>
      <c r="MS24"/>
      <c r="MT24"/>
      <c r="MU24"/>
      <c r="MV24"/>
      <c r="MW24"/>
      <c r="MX24"/>
      <c r="MY24"/>
      <c r="MZ24"/>
      <c r="NA24"/>
      <c r="NB24"/>
      <c r="NC24"/>
      <c r="ND24"/>
      <c r="NE24"/>
      <c r="NF24"/>
      <c r="NG24"/>
      <c r="NH24"/>
      <c r="NI24"/>
      <c r="NJ24"/>
      <c r="NK24"/>
      <c r="NL24"/>
      <c r="NM24"/>
      <c r="NN24"/>
      <c r="NO24"/>
      <c r="NP24"/>
      <c r="NQ24"/>
      <c r="NR24"/>
      <c r="NS24"/>
      <c r="NT24"/>
      <c r="NU24"/>
      <c r="NV24"/>
      <c r="NW24"/>
      <c r="NX24"/>
      <c r="NY24"/>
      <c r="NZ24"/>
      <c r="OA24"/>
      <c r="OB24"/>
      <c r="OC24"/>
      <c r="OD24"/>
      <c r="OE24"/>
      <c r="OF24"/>
      <c r="OG24"/>
      <c r="OH24"/>
      <c r="OI24"/>
      <c r="OJ24"/>
      <c r="OK24"/>
      <c r="OL24"/>
      <c r="OM24"/>
      <c r="ON24"/>
      <c r="OO24"/>
      <c r="OP24"/>
      <c r="OQ24"/>
      <c r="OR24"/>
      <c r="OS24"/>
      <c r="OT24"/>
      <c r="OU24"/>
      <c r="OV24"/>
      <c r="OW24"/>
      <c r="OX24"/>
      <c r="OY24"/>
      <c r="OZ24"/>
      <c r="PA24"/>
      <c r="PB24"/>
      <c r="PC24"/>
      <c r="PD24"/>
      <c r="PE24"/>
      <c r="PF24"/>
      <c r="PG24"/>
      <c r="PH24"/>
      <c r="PI24"/>
      <c r="PJ24"/>
      <c r="PK24"/>
      <c r="PL24"/>
      <c r="PM24"/>
      <c r="PN24"/>
      <c r="PO24"/>
      <c r="PP24"/>
      <c r="PQ24"/>
      <c r="PR24"/>
      <c r="PS24"/>
      <c r="PT24"/>
      <c r="PU24"/>
      <c r="PV24"/>
      <c r="PW24"/>
      <c r="PX24"/>
      <c r="PY24"/>
      <c r="PZ24"/>
      <c r="QA24"/>
      <c r="QB24"/>
      <c r="QC24"/>
      <c r="QD24"/>
      <c r="QE24"/>
      <c r="QF24"/>
      <c r="QG24"/>
      <c r="QH24"/>
      <c r="QI24"/>
      <c r="QJ24"/>
      <c r="QK24"/>
      <c r="QL24"/>
      <c r="QM24"/>
      <c r="QN24"/>
      <c r="QO24"/>
      <c r="QP24"/>
      <c r="QQ24"/>
      <c r="QR24"/>
      <c r="QS24"/>
      <c r="QT24"/>
      <c r="QU24"/>
      <c r="QV24"/>
      <c r="QW24"/>
      <c r="QX24"/>
      <c r="QY24"/>
      <c r="QZ24"/>
      <c r="RA24"/>
      <c r="RB24"/>
      <c r="RC24"/>
      <c r="RD24"/>
      <c r="RE24"/>
      <c r="RF24"/>
      <c r="RG24"/>
      <c r="RH24"/>
      <c r="RI24"/>
      <c r="RJ24"/>
      <c r="RK24"/>
      <c r="RL24"/>
      <c r="RM24"/>
      <c r="RN24"/>
      <c r="RO24"/>
      <c r="RP24"/>
      <c r="RQ24"/>
      <c r="RR24"/>
      <c r="RS24"/>
      <c r="RT24"/>
      <c r="RU24"/>
      <c r="RV24"/>
      <c r="RW24"/>
      <c r="RX24"/>
      <c r="RY24"/>
      <c r="RZ24"/>
      <c r="SA24"/>
      <c r="SB24"/>
      <c r="SC24"/>
      <c r="SD24"/>
      <c r="SE24"/>
      <c r="SF24"/>
      <c r="SG24"/>
      <c r="SH24"/>
      <c r="SI24"/>
      <c r="SJ24"/>
      <c r="SK24"/>
      <c r="SL24"/>
      <c r="SM24"/>
      <c r="SN24"/>
      <c r="SO24"/>
      <c r="SP24"/>
      <c r="SQ24"/>
      <c r="SR24"/>
      <c r="SS24"/>
      <c r="ST24"/>
      <c r="SU24"/>
      <c r="SV24"/>
      <c r="SW24"/>
      <c r="SX24"/>
      <c r="SY24"/>
      <c r="SZ24"/>
      <c r="TA24"/>
      <c r="TB24"/>
      <c r="TC24"/>
      <c r="TD24"/>
      <c r="TE24"/>
      <c r="TF24"/>
      <c r="TG24"/>
      <c r="TH24"/>
      <c r="TI24"/>
      <c r="TJ24"/>
      <c r="TK24"/>
      <c r="TL24"/>
      <c r="TM24"/>
      <c r="TN24"/>
      <c r="TO24"/>
      <c r="TP24"/>
      <c r="TQ24"/>
      <c r="TR24"/>
      <c r="TS24"/>
      <c r="TT24"/>
      <c r="TU24"/>
      <c r="TV24"/>
      <c r="TW24"/>
      <c r="TX24"/>
      <c r="TY24"/>
      <c r="TZ24"/>
      <c r="UA24"/>
      <c r="UB24"/>
      <c r="UC24"/>
      <c r="UD24"/>
      <c r="UE24"/>
      <c r="UF24"/>
      <c r="UG24"/>
      <c r="UH24"/>
      <c r="UI24"/>
      <c r="UJ24"/>
      <c r="UK24"/>
      <c r="UL24"/>
      <c r="UM24"/>
      <c r="UN24"/>
      <c r="UO24"/>
      <c r="UP24"/>
      <c r="UQ24"/>
      <c r="UR24"/>
      <c r="US24"/>
      <c r="UT24"/>
      <c r="UU24"/>
      <c r="UV24"/>
      <c r="UW24"/>
      <c r="UX24"/>
      <c r="UY24"/>
      <c r="UZ24"/>
      <c r="VA24"/>
      <c r="VB24"/>
      <c r="VC24"/>
      <c r="VD24"/>
      <c r="VE24"/>
      <c r="VF24"/>
      <c r="VG24"/>
      <c r="VH24"/>
      <c r="VI24"/>
      <c r="VJ24"/>
      <c r="VK24"/>
      <c r="VL24"/>
      <c r="VM24"/>
      <c r="VN24"/>
      <c r="VO24"/>
      <c r="VP24"/>
      <c r="VQ24"/>
      <c r="VR24"/>
      <c r="VS24"/>
      <c r="VT24"/>
      <c r="VU24"/>
      <c r="VV24"/>
      <c r="VW24"/>
      <c r="VX24"/>
      <c r="VY24"/>
      <c r="VZ24"/>
      <c r="WA24"/>
      <c r="WB24"/>
      <c r="WC24"/>
      <c r="WD24"/>
      <c r="WE24"/>
      <c r="WF24"/>
      <c r="WG24"/>
      <c r="WH24"/>
      <c r="WI24"/>
      <c r="WJ24"/>
      <c r="WK24"/>
      <c r="WL24"/>
      <c r="WM24"/>
      <c r="WN24"/>
      <c r="WO24"/>
      <c r="WP24"/>
      <c r="WQ24"/>
      <c r="WR24"/>
      <c r="WS24"/>
      <c r="WT24"/>
      <c r="WU24"/>
      <c r="WV24"/>
      <c r="WW24"/>
      <c r="WX24"/>
      <c r="WY24"/>
      <c r="WZ24"/>
      <c r="XA24"/>
      <c r="XB24"/>
      <c r="XC24"/>
      <c r="XD24"/>
      <c r="XE24"/>
      <c r="XF24"/>
      <c r="XG24"/>
      <c r="XH24"/>
      <c r="XI24"/>
      <c r="XJ24"/>
      <c r="XK24"/>
      <c r="XL24"/>
      <c r="XM24"/>
      <c r="XN24"/>
      <c r="XO24"/>
      <c r="XP24"/>
      <c r="XQ24"/>
      <c r="XR24"/>
      <c r="XS24"/>
      <c r="XT24"/>
      <c r="XU24"/>
      <c r="XV24"/>
      <c r="XW24"/>
      <c r="XX24"/>
      <c r="XY24"/>
      <c r="XZ24"/>
      <c r="YA24"/>
      <c r="YB24"/>
      <c r="YC24"/>
      <c r="YD24"/>
      <c r="YE24"/>
      <c r="YF24"/>
      <c r="YG24"/>
      <c r="YH24"/>
      <c r="YI24"/>
      <c r="YJ24"/>
      <c r="YK24"/>
      <c r="YL24"/>
      <c r="YM24"/>
      <c r="YN24"/>
      <c r="YO24"/>
      <c r="YP24"/>
      <c r="YQ24"/>
      <c r="YR24"/>
      <c r="YS24"/>
      <c r="YT24"/>
      <c r="YU24"/>
      <c r="YV24"/>
      <c r="YW24"/>
      <c r="YX24"/>
      <c r="YY24"/>
      <c r="YZ24"/>
      <c r="ZA24"/>
      <c r="ZB24"/>
      <c r="ZC24"/>
      <c r="ZD24"/>
      <c r="ZE24"/>
      <c r="ZF24"/>
      <c r="ZG24"/>
      <c r="ZH24"/>
      <c r="ZI24"/>
      <c r="ZJ24"/>
      <c r="ZK24"/>
      <c r="ZL24"/>
      <c r="ZM24"/>
      <c r="ZN24"/>
      <c r="ZO24"/>
      <c r="ZP24"/>
      <c r="ZQ24"/>
      <c r="ZR24"/>
      <c r="ZS24"/>
      <c r="ZT24"/>
      <c r="ZU24"/>
      <c r="ZV24"/>
      <c r="ZW24"/>
      <c r="ZX24"/>
      <c r="ZY24"/>
    </row>
    <row r="25" spans="1:701" ht="26.25" x14ac:dyDescent="0.4">
      <c r="A25" s="34" t="s">
        <v>23</v>
      </c>
      <c r="B25" s="48">
        <v>1.7000000000000001E-2</v>
      </c>
      <c r="D25" s="34" t="s">
        <v>1657</v>
      </c>
      <c r="E25" s="49">
        <v>44.732984293193716</v>
      </c>
      <c r="G25" s="34" t="s">
        <v>1582</v>
      </c>
      <c r="H25" s="49">
        <v>10</v>
      </c>
      <c r="J25" s="34" t="s">
        <v>21</v>
      </c>
      <c r="K25" s="97">
        <v>98</v>
      </c>
      <c r="L25"/>
      <c r="M25" s="34" t="s">
        <v>1615</v>
      </c>
      <c r="N25" s="35">
        <v>796100</v>
      </c>
      <c r="O25"/>
      <c r="P25" s="34" t="s">
        <v>23</v>
      </c>
      <c r="Q25" s="97">
        <v>7</v>
      </c>
      <c r="R25"/>
      <c r="S25" s="79" t="s">
        <v>1582</v>
      </c>
      <c r="T25" s="77">
        <v>311300</v>
      </c>
      <c r="U25" s="77">
        <v>2964.7619047619046</v>
      </c>
      <c r="V25"/>
      <c r="W25" s="23" t="s">
        <v>31</v>
      </c>
      <c r="X25" s="96">
        <v>129</v>
      </c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  <c r="CL25"/>
      <c r="CM25"/>
      <c r="CN25"/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  <c r="DM25"/>
      <c r="DN25"/>
      <c r="DO25"/>
      <c r="DP25"/>
      <c r="DQ25"/>
      <c r="DR25"/>
      <c r="DS25"/>
      <c r="DT25"/>
      <c r="DU25"/>
      <c r="DV25"/>
      <c r="DW25"/>
      <c r="DX25"/>
      <c r="DY25"/>
      <c r="DZ25"/>
      <c r="EA25"/>
      <c r="EB25"/>
      <c r="EC25"/>
      <c r="ED25"/>
      <c r="EE25"/>
      <c r="EF25"/>
      <c r="EG25"/>
      <c r="EH25"/>
      <c r="EI25"/>
      <c r="EJ25"/>
      <c r="EK25"/>
      <c r="EL25"/>
      <c r="EM25"/>
      <c r="EN25"/>
      <c r="EO25"/>
      <c r="EP25"/>
      <c r="EQ25"/>
      <c r="ER25"/>
      <c r="ES25"/>
      <c r="ET25"/>
      <c r="EU25"/>
      <c r="EV25"/>
      <c r="EW25"/>
      <c r="EX25"/>
      <c r="EY25"/>
      <c r="EZ25"/>
      <c r="FA25"/>
      <c r="FB25"/>
      <c r="FC25"/>
      <c r="FD25"/>
      <c r="FE25"/>
      <c r="FF25"/>
      <c r="FG25"/>
      <c r="FH25"/>
      <c r="FI25"/>
      <c r="FJ25"/>
      <c r="FK25"/>
      <c r="FL25"/>
      <c r="FM25"/>
      <c r="FN25"/>
      <c r="FO25"/>
      <c r="FP25"/>
      <c r="FQ25"/>
      <c r="FR25"/>
      <c r="FS25"/>
      <c r="FT25"/>
      <c r="FU25"/>
      <c r="FV25"/>
      <c r="FW25"/>
      <c r="FX25"/>
      <c r="FY25"/>
      <c r="FZ25"/>
      <c r="GA25"/>
      <c r="GB25"/>
      <c r="GC25"/>
      <c r="GD25"/>
      <c r="GE25"/>
      <c r="GF25"/>
      <c r="GG25"/>
      <c r="GH25"/>
      <c r="GI25"/>
      <c r="GJ25"/>
      <c r="GK25"/>
      <c r="GL25"/>
      <c r="GM25"/>
      <c r="GN25"/>
      <c r="GO25"/>
      <c r="GP25"/>
      <c r="GQ25"/>
      <c r="GR25"/>
      <c r="GS25"/>
      <c r="GT25"/>
      <c r="GU25"/>
      <c r="GV25"/>
      <c r="GW25"/>
      <c r="GX25"/>
      <c r="GY25"/>
      <c r="GZ25"/>
      <c r="HA25"/>
      <c r="HB25"/>
      <c r="HC25"/>
      <c r="HD25"/>
      <c r="HE25"/>
      <c r="HF25"/>
      <c r="HG25"/>
      <c r="HH25"/>
      <c r="HI25"/>
      <c r="HJ25"/>
      <c r="HK25"/>
      <c r="HL25"/>
      <c r="HM25"/>
      <c r="HN25"/>
      <c r="HO25"/>
      <c r="HP25"/>
      <c r="HQ25"/>
      <c r="HR25"/>
      <c r="HS25"/>
      <c r="HT25"/>
      <c r="HU25"/>
      <c r="HV25"/>
      <c r="HW25"/>
      <c r="HX25"/>
      <c r="HY25"/>
      <c r="HZ25"/>
      <c r="IA25"/>
      <c r="IB25"/>
      <c r="IC25"/>
      <c r="ID25"/>
      <c r="IE25"/>
      <c r="IF25"/>
      <c r="IG25"/>
      <c r="IH25"/>
      <c r="II25"/>
      <c r="IJ25"/>
      <c r="IK25"/>
      <c r="IL25"/>
      <c r="IM25"/>
      <c r="IN25"/>
      <c r="IO25"/>
      <c r="IP25"/>
      <c r="IQ25"/>
      <c r="IR25"/>
      <c r="IS25"/>
      <c r="IT25"/>
      <c r="IU25"/>
      <c r="IV25"/>
      <c r="IW25"/>
      <c r="IX25"/>
      <c r="IY25"/>
      <c r="IZ25"/>
      <c r="JA25"/>
      <c r="JB25"/>
      <c r="JC25"/>
      <c r="JD25"/>
      <c r="JE25"/>
      <c r="JF25"/>
      <c r="JG25"/>
      <c r="JH25"/>
      <c r="JI25"/>
      <c r="JJ25"/>
      <c r="JK25"/>
      <c r="JL25"/>
      <c r="JM25"/>
      <c r="JN25"/>
      <c r="JO25"/>
      <c r="JP25"/>
      <c r="JQ25"/>
      <c r="JR25"/>
      <c r="JS25"/>
      <c r="JT25"/>
      <c r="JU25"/>
      <c r="JV25"/>
      <c r="JW25"/>
      <c r="JX25"/>
      <c r="JY25"/>
      <c r="JZ25"/>
      <c r="KA25"/>
      <c r="KB25"/>
      <c r="KC25"/>
      <c r="KD25"/>
      <c r="KE25"/>
      <c r="KF25"/>
      <c r="KG25"/>
      <c r="KH25"/>
      <c r="KI25"/>
      <c r="KJ25"/>
      <c r="KK25"/>
      <c r="KL25"/>
      <c r="KM25"/>
      <c r="KN25"/>
      <c r="KO25"/>
      <c r="KP25"/>
      <c r="KQ25"/>
      <c r="KR25"/>
      <c r="KS25"/>
      <c r="KT25"/>
      <c r="KU25"/>
      <c r="KV25"/>
      <c r="KW25"/>
      <c r="KX25"/>
      <c r="KY25"/>
      <c r="KZ25"/>
      <c r="LA25"/>
      <c r="LB25"/>
      <c r="LC25"/>
      <c r="LD25"/>
      <c r="LE25"/>
      <c r="LF25"/>
      <c r="LG25"/>
      <c r="LH25"/>
      <c r="LI25"/>
      <c r="LJ25"/>
      <c r="LK25"/>
      <c r="LL25"/>
      <c r="LM25"/>
      <c r="LN25"/>
      <c r="LO25"/>
      <c r="LP25"/>
      <c r="LQ25"/>
      <c r="LR25"/>
      <c r="LS25"/>
      <c r="LT25"/>
      <c r="LU25"/>
      <c r="LV25"/>
      <c r="LW25"/>
      <c r="LX25"/>
      <c r="LY25"/>
      <c r="LZ25"/>
      <c r="MA25"/>
      <c r="MB25"/>
      <c r="MC25"/>
      <c r="MD25"/>
      <c r="ME25"/>
      <c r="MF25"/>
      <c r="MG25"/>
      <c r="MH25"/>
      <c r="MI25"/>
      <c r="MJ25"/>
      <c r="MK25"/>
      <c r="ML25"/>
      <c r="MM25"/>
      <c r="MN25"/>
      <c r="MO25"/>
      <c r="MP25"/>
      <c r="MQ25"/>
      <c r="MR25"/>
      <c r="MS25"/>
      <c r="MT25"/>
      <c r="MU25"/>
      <c r="MV25"/>
      <c r="MW25"/>
      <c r="MX25"/>
      <c r="MY25"/>
      <c r="MZ25"/>
      <c r="NA25"/>
      <c r="NB25"/>
      <c r="NC25"/>
      <c r="ND25"/>
      <c r="NE25"/>
      <c r="NF25"/>
      <c r="NG25"/>
      <c r="NH25"/>
      <c r="NI25"/>
      <c r="NJ25"/>
      <c r="NK25"/>
      <c r="NL25"/>
      <c r="NM25"/>
      <c r="NN25"/>
      <c r="NO25"/>
      <c r="NP25"/>
      <c r="NQ25"/>
      <c r="NR25"/>
      <c r="NS25"/>
      <c r="NT25"/>
      <c r="NU25"/>
      <c r="NV25"/>
      <c r="NW25"/>
      <c r="NX25"/>
      <c r="NY25"/>
      <c r="NZ25"/>
      <c r="OA25"/>
      <c r="OB25"/>
      <c r="OC25"/>
      <c r="OD25"/>
      <c r="OE25"/>
      <c r="OF25"/>
      <c r="OG25"/>
      <c r="OH25"/>
      <c r="OI25"/>
      <c r="OJ25"/>
      <c r="OK25"/>
      <c r="OL25"/>
      <c r="OM25"/>
      <c r="ON25"/>
      <c r="OO25"/>
      <c r="OP25"/>
      <c r="OQ25"/>
      <c r="OR25"/>
      <c r="OS25"/>
      <c r="OT25"/>
      <c r="OU25"/>
      <c r="OV25"/>
      <c r="OW25"/>
      <c r="OX25"/>
      <c r="OY25"/>
      <c r="OZ25"/>
      <c r="PA25"/>
      <c r="PB25"/>
      <c r="PC25"/>
      <c r="PD25"/>
      <c r="PE25"/>
      <c r="PF25"/>
      <c r="PG25"/>
      <c r="PH25"/>
      <c r="PI25"/>
      <c r="PJ25"/>
      <c r="PK25"/>
      <c r="PL25"/>
      <c r="PM25"/>
      <c r="PN25"/>
      <c r="PO25"/>
      <c r="PP25"/>
      <c r="PQ25"/>
      <c r="PR25"/>
      <c r="PS25"/>
      <c r="PT25"/>
      <c r="PU25"/>
      <c r="PV25"/>
      <c r="PW25"/>
      <c r="PX25"/>
      <c r="PY25"/>
      <c r="PZ25"/>
      <c r="QA25"/>
      <c r="QB25"/>
      <c r="QC25"/>
      <c r="QD25"/>
      <c r="QE25"/>
      <c r="QF25"/>
      <c r="QG25"/>
      <c r="QH25"/>
      <c r="QI25"/>
      <c r="QJ25"/>
      <c r="QK25"/>
      <c r="QL25"/>
      <c r="QM25"/>
      <c r="QN25"/>
      <c r="QO25"/>
      <c r="QP25"/>
      <c r="QQ25"/>
      <c r="QR25"/>
      <c r="QS25"/>
      <c r="QT25"/>
      <c r="QU25"/>
      <c r="QV25"/>
      <c r="QW25"/>
      <c r="QX25"/>
      <c r="QY25"/>
      <c r="QZ25"/>
      <c r="RA25"/>
      <c r="RB25"/>
      <c r="RC25"/>
      <c r="RD25"/>
      <c r="RE25"/>
      <c r="RF25"/>
      <c r="RG25"/>
      <c r="RH25"/>
      <c r="RI25"/>
      <c r="RJ25"/>
      <c r="RK25"/>
      <c r="RL25"/>
      <c r="RM25"/>
      <c r="RN25"/>
      <c r="RO25"/>
      <c r="RP25"/>
      <c r="RQ25"/>
      <c r="RR25"/>
      <c r="RS25"/>
      <c r="RT25"/>
      <c r="RU25"/>
      <c r="RV25"/>
      <c r="RW25"/>
      <c r="RX25"/>
      <c r="RY25"/>
      <c r="RZ25"/>
      <c r="SA25"/>
      <c r="SB25"/>
      <c r="SC25"/>
      <c r="SD25"/>
      <c r="SE25"/>
      <c r="SF25"/>
      <c r="SG25"/>
      <c r="SH25"/>
      <c r="SI25"/>
      <c r="SJ25"/>
      <c r="SK25"/>
      <c r="SL25"/>
      <c r="SM25"/>
      <c r="SN25"/>
      <c r="SO25"/>
      <c r="SP25"/>
      <c r="SQ25"/>
      <c r="SR25"/>
      <c r="SS25"/>
      <c r="ST25"/>
      <c r="SU25"/>
      <c r="SV25"/>
      <c r="SW25"/>
      <c r="SX25"/>
      <c r="SY25"/>
      <c r="SZ25"/>
      <c r="TA25"/>
      <c r="TB25"/>
      <c r="TC25"/>
      <c r="TD25"/>
      <c r="TE25"/>
      <c r="TF25"/>
      <c r="TG25"/>
      <c r="TH25"/>
      <c r="TI25"/>
      <c r="TJ25"/>
      <c r="TK25"/>
      <c r="TL25"/>
      <c r="TM25"/>
      <c r="TN25"/>
      <c r="TO25"/>
      <c r="TP25"/>
      <c r="TQ25"/>
      <c r="TR25"/>
      <c r="TS25"/>
      <c r="TT25"/>
      <c r="TU25"/>
      <c r="TV25"/>
      <c r="TW25"/>
      <c r="TX25"/>
      <c r="TY25"/>
      <c r="TZ25"/>
      <c r="UA25"/>
      <c r="UB25"/>
      <c r="UC25"/>
      <c r="UD25"/>
      <c r="UE25"/>
      <c r="UF25"/>
      <c r="UG25"/>
      <c r="UH25"/>
      <c r="UI25"/>
      <c r="UJ25"/>
      <c r="UK25"/>
      <c r="UL25"/>
      <c r="UM25"/>
      <c r="UN25"/>
      <c r="UO25"/>
      <c r="UP25"/>
      <c r="UQ25"/>
      <c r="UR25"/>
      <c r="US25"/>
      <c r="UT25"/>
      <c r="UU25"/>
      <c r="UV25"/>
      <c r="UW25"/>
      <c r="UX25"/>
      <c r="UY25"/>
      <c r="UZ25"/>
      <c r="VA25"/>
      <c r="VB25"/>
      <c r="VC25"/>
      <c r="VD25"/>
      <c r="VE25"/>
      <c r="VF25"/>
      <c r="VG25"/>
      <c r="VH25"/>
      <c r="VI25"/>
      <c r="VJ25"/>
      <c r="VK25"/>
      <c r="VL25"/>
      <c r="VM25"/>
      <c r="VN25"/>
      <c r="VO25"/>
      <c r="VP25"/>
      <c r="VQ25"/>
      <c r="VR25"/>
      <c r="VS25"/>
      <c r="VT25"/>
      <c r="VU25"/>
      <c r="VV25"/>
      <c r="VW25"/>
      <c r="VX25"/>
      <c r="VY25"/>
      <c r="VZ25"/>
      <c r="WA25"/>
      <c r="WB25"/>
      <c r="WC25"/>
      <c r="WD25"/>
      <c r="WE25"/>
      <c r="WF25"/>
      <c r="WG25"/>
      <c r="WH25"/>
      <c r="WI25"/>
      <c r="WJ25"/>
      <c r="WK25"/>
      <c r="WL25"/>
      <c r="WM25"/>
      <c r="WN25"/>
      <c r="WO25"/>
      <c r="WP25"/>
      <c r="WQ25"/>
      <c r="WR25"/>
      <c r="WS25"/>
      <c r="WT25"/>
      <c r="WU25"/>
      <c r="WV25"/>
      <c r="WW25"/>
      <c r="WX25"/>
      <c r="WY25"/>
      <c r="WZ25"/>
      <c r="XA25"/>
      <c r="XB25"/>
      <c r="XC25"/>
      <c r="XD25"/>
      <c r="XE25"/>
      <c r="XF25"/>
      <c r="XG25"/>
      <c r="XH25"/>
      <c r="XI25"/>
      <c r="XJ25"/>
      <c r="XK25"/>
      <c r="XL25"/>
      <c r="XM25"/>
      <c r="XN25"/>
      <c r="XO25"/>
      <c r="XP25"/>
      <c r="XQ25"/>
      <c r="XR25"/>
      <c r="XS25"/>
      <c r="XT25"/>
      <c r="XU25"/>
      <c r="XV25"/>
      <c r="XW25"/>
      <c r="XX25"/>
      <c r="XY25"/>
      <c r="XZ25"/>
      <c r="YA25"/>
      <c r="YB25"/>
      <c r="YC25"/>
      <c r="YD25"/>
      <c r="YE25"/>
      <c r="YF25"/>
      <c r="YG25"/>
      <c r="YH25"/>
      <c r="YI25"/>
      <c r="YJ25"/>
      <c r="YK25"/>
      <c r="YL25"/>
      <c r="YM25"/>
      <c r="YN25"/>
      <c r="YO25"/>
      <c r="YP25"/>
      <c r="YQ25"/>
      <c r="YR25"/>
      <c r="YS25"/>
      <c r="YT25"/>
      <c r="YU25"/>
      <c r="YV25"/>
      <c r="YW25"/>
      <c r="YX25"/>
      <c r="YY25"/>
      <c r="YZ25"/>
      <c r="ZA25"/>
      <c r="ZB25"/>
      <c r="ZC25"/>
      <c r="ZD25"/>
      <c r="ZE25"/>
      <c r="ZF25"/>
      <c r="ZG25"/>
      <c r="ZH25"/>
      <c r="ZI25"/>
      <c r="ZJ25"/>
      <c r="ZK25"/>
      <c r="ZL25"/>
      <c r="ZM25"/>
      <c r="ZN25"/>
      <c r="ZO25"/>
      <c r="ZP25"/>
      <c r="ZQ25"/>
      <c r="ZR25"/>
      <c r="ZS25"/>
      <c r="ZT25"/>
      <c r="ZU25"/>
      <c r="ZV25"/>
      <c r="ZW25"/>
      <c r="ZX25"/>
      <c r="ZY25"/>
    </row>
    <row r="26" spans="1:701" ht="26.25" x14ac:dyDescent="0.4">
      <c r="D26" s="34" t="s">
        <v>1595</v>
      </c>
      <c r="E26" s="49">
        <v>43.953757225433527</v>
      </c>
      <c r="G26" s="34" t="s">
        <v>1587</v>
      </c>
      <c r="H26" s="49">
        <v>9.735294117647058</v>
      </c>
      <c r="J26" s="34" t="s">
        <v>18</v>
      </c>
      <c r="K26" s="97">
        <v>94</v>
      </c>
      <c r="L26"/>
      <c r="M26" s="34" t="s">
        <v>1616</v>
      </c>
      <c r="N26" s="35">
        <v>787200</v>
      </c>
      <c r="O26"/>
      <c r="P26"/>
      <c r="Q26"/>
      <c r="R26"/>
      <c r="S26" s="79" t="s">
        <v>1587</v>
      </c>
      <c r="T26" s="77">
        <v>405700</v>
      </c>
      <c r="U26" s="77">
        <v>2983.0882352941176</v>
      </c>
      <c r="V26"/>
      <c r="W26" s="23" t="s">
        <v>1592</v>
      </c>
      <c r="X26" s="96">
        <v>3</v>
      </c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  <c r="CL26"/>
      <c r="CM26"/>
      <c r="CN26"/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  <c r="DT26"/>
      <c r="DU26"/>
      <c r="DV26"/>
      <c r="DW26"/>
      <c r="DX26"/>
      <c r="DY26"/>
      <c r="DZ26"/>
      <c r="EA26"/>
      <c r="EB26"/>
      <c r="EC26"/>
      <c r="ED26"/>
      <c r="EE26"/>
      <c r="EF26"/>
      <c r="EG26"/>
      <c r="EH26"/>
      <c r="EI26"/>
      <c r="EJ26"/>
      <c r="EK26"/>
      <c r="EL26"/>
      <c r="EM26"/>
      <c r="EN26"/>
      <c r="EO26"/>
      <c r="EP26"/>
      <c r="EQ26"/>
      <c r="ER26"/>
      <c r="ES26"/>
      <c r="ET26"/>
      <c r="EU26"/>
      <c r="EV26"/>
      <c r="EW26"/>
      <c r="EX26"/>
      <c r="EY26"/>
      <c r="EZ26"/>
      <c r="FA26"/>
      <c r="FB26"/>
      <c r="FC26"/>
      <c r="FD26"/>
      <c r="FE26"/>
      <c r="FF26"/>
      <c r="FG26"/>
      <c r="FH26"/>
      <c r="FI26"/>
      <c r="FJ26"/>
      <c r="FK26"/>
      <c r="FL26"/>
      <c r="FM26"/>
      <c r="FN26"/>
      <c r="FO26"/>
      <c r="FP26"/>
      <c r="FQ26"/>
      <c r="FR26"/>
      <c r="FS26"/>
      <c r="FT26"/>
      <c r="FU26"/>
      <c r="FV26"/>
      <c r="FW26"/>
      <c r="FX26"/>
      <c r="FY26"/>
      <c r="FZ26"/>
      <c r="GA26"/>
      <c r="GB26"/>
      <c r="GC26"/>
      <c r="GD26"/>
      <c r="GE26"/>
      <c r="GF26"/>
      <c r="GG26"/>
      <c r="GH26"/>
      <c r="GI26"/>
      <c r="GJ26"/>
      <c r="GK26"/>
      <c r="GL26"/>
      <c r="GM26"/>
      <c r="GN26"/>
      <c r="GO26"/>
      <c r="GP26"/>
      <c r="GQ26"/>
      <c r="GR26"/>
      <c r="GS26"/>
      <c r="GT26"/>
      <c r="GU26"/>
      <c r="GV26"/>
      <c r="GW26"/>
      <c r="GX26"/>
      <c r="GY26"/>
      <c r="GZ26"/>
      <c r="HA26"/>
      <c r="HB26"/>
      <c r="HC26"/>
      <c r="HD26"/>
      <c r="HE26"/>
      <c r="HF26"/>
      <c r="HG26"/>
      <c r="HH26"/>
      <c r="HI26"/>
      <c r="HJ26"/>
      <c r="HK26"/>
      <c r="HL26"/>
      <c r="HM26"/>
      <c r="HN26"/>
      <c r="HO26"/>
      <c r="HP26"/>
      <c r="HQ26"/>
      <c r="HR26"/>
      <c r="HS26"/>
      <c r="HT26"/>
      <c r="HU26"/>
      <c r="HV26"/>
      <c r="HW26"/>
      <c r="HX26"/>
      <c r="HY26"/>
      <c r="HZ26"/>
      <c r="IA26"/>
      <c r="IB26"/>
      <c r="IC26"/>
      <c r="ID26"/>
      <c r="IE26"/>
      <c r="IF26"/>
      <c r="IG26"/>
      <c r="IH26"/>
      <c r="II26"/>
      <c r="IJ26"/>
      <c r="IK26"/>
      <c r="IL26"/>
      <c r="IM26"/>
      <c r="IN26"/>
      <c r="IO26"/>
      <c r="IP26"/>
      <c r="IQ26"/>
      <c r="IR26"/>
      <c r="IS26"/>
      <c r="IT26"/>
      <c r="IU26"/>
      <c r="IV26"/>
      <c r="IW26"/>
      <c r="IX26"/>
      <c r="IY26"/>
      <c r="IZ26"/>
      <c r="JA26"/>
      <c r="JB26"/>
      <c r="JC26"/>
      <c r="JD26"/>
      <c r="JE26"/>
      <c r="JF26"/>
      <c r="JG26"/>
      <c r="JH26"/>
      <c r="JI26"/>
      <c r="JJ26"/>
      <c r="JK26"/>
      <c r="JL26"/>
      <c r="JM26"/>
      <c r="JN26"/>
      <c r="JO26"/>
      <c r="JP26"/>
      <c r="JQ26"/>
      <c r="JR26"/>
      <c r="JS26"/>
      <c r="JT26"/>
      <c r="JU26"/>
      <c r="JV26"/>
      <c r="JW26"/>
      <c r="JX26"/>
      <c r="JY26"/>
      <c r="JZ26"/>
      <c r="KA26"/>
      <c r="KB26"/>
      <c r="KC26"/>
      <c r="KD26"/>
      <c r="KE26"/>
      <c r="KF26"/>
      <c r="KG26"/>
      <c r="KH26"/>
      <c r="KI26"/>
      <c r="KJ26"/>
      <c r="KK26"/>
      <c r="KL26"/>
      <c r="KM26"/>
      <c r="KN26"/>
      <c r="KO26"/>
      <c r="KP26"/>
      <c r="KQ26"/>
      <c r="KR26"/>
      <c r="KS26"/>
      <c r="KT26"/>
      <c r="KU26"/>
      <c r="KV26"/>
      <c r="KW26"/>
      <c r="KX26"/>
      <c r="KY26"/>
      <c r="KZ26"/>
      <c r="LA26"/>
      <c r="LB26"/>
      <c r="LC26"/>
      <c r="LD26"/>
      <c r="LE26"/>
      <c r="LF26"/>
      <c r="LG26"/>
      <c r="LH26"/>
      <c r="LI26"/>
      <c r="LJ26"/>
      <c r="LK26"/>
      <c r="LL26"/>
      <c r="LM26"/>
      <c r="LN26"/>
      <c r="LO26"/>
      <c r="LP26"/>
      <c r="LQ26"/>
      <c r="LR26"/>
      <c r="LS26"/>
      <c r="LT26"/>
      <c r="LU26"/>
      <c r="LV26"/>
      <c r="LW26"/>
      <c r="LX26"/>
      <c r="LY26"/>
      <c r="LZ26"/>
      <c r="MA26"/>
      <c r="MB26"/>
      <c r="MC26"/>
      <c r="MD26"/>
      <c r="ME26"/>
      <c r="MF26"/>
      <c r="MG26"/>
      <c r="MH26"/>
      <c r="MI26"/>
      <c r="MJ26"/>
      <c r="MK26"/>
      <c r="ML26"/>
      <c r="MM26"/>
      <c r="MN26"/>
      <c r="MO26"/>
      <c r="MP26"/>
      <c r="MQ26"/>
      <c r="MR26"/>
      <c r="MS26"/>
      <c r="MT26"/>
      <c r="MU26"/>
      <c r="MV26"/>
      <c r="MW26"/>
      <c r="MX26"/>
      <c r="MY26"/>
      <c r="MZ26"/>
      <c r="NA26"/>
      <c r="NB26"/>
      <c r="NC26"/>
      <c r="ND26"/>
      <c r="NE26"/>
      <c r="NF26"/>
      <c r="NG26"/>
      <c r="NH26"/>
      <c r="NI26"/>
      <c r="NJ26"/>
      <c r="NK26"/>
      <c r="NL26"/>
      <c r="NM26"/>
      <c r="NN26"/>
      <c r="NO26"/>
      <c r="NP26"/>
      <c r="NQ26"/>
      <c r="NR26"/>
      <c r="NS26"/>
      <c r="NT26"/>
      <c r="NU26"/>
      <c r="NV26"/>
      <c r="NW26"/>
      <c r="NX26"/>
      <c r="NY26"/>
      <c r="NZ26"/>
      <c r="OA26"/>
      <c r="OB26"/>
      <c r="OC26"/>
      <c r="OD26"/>
      <c r="OE26"/>
      <c r="OF26"/>
      <c r="OG26"/>
      <c r="OH26"/>
      <c r="OI26"/>
      <c r="OJ26"/>
      <c r="OK26"/>
      <c r="OL26"/>
      <c r="OM26"/>
      <c r="ON26"/>
      <c r="OO26"/>
      <c r="OP26"/>
      <c r="OQ26"/>
      <c r="OR26"/>
      <c r="OS26"/>
      <c r="OT26"/>
      <c r="OU26"/>
      <c r="OV26"/>
      <c r="OW26"/>
      <c r="OX26"/>
      <c r="OY26"/>
      <c r="OZ26"/>
      <c r="PA26"/>
      <c r="PB26"/>
      <c r="PC26"/>
      <c r="PD26"/>
      <c r="PE26"/>
      <c r="PF26"/>
      <c r="PG26"/>
      <c r="PH26"/>
      <c r="PI26"/>
      <c r="PJ26"/>
      <c r="PK26"/>
      <c r="PL26"/>
      <c r="PM26"/>
      <c r="PN26"/>
      <c r="PO26"/>
      <c r="PP26"/>
      <c r="PQ26"/>
      <c r="PR26"/>
      <c r="PS26"/>
      <c r="PT26"/>
      <c r="PU26"/>
      <c r="PV26"/>
      <c r="PW26"/>
      <c r="PX26"/>
      <c r="PY26"/>
      <c r="PZ26"/>
      <c r="QA26"/>
      <c r="QB26"/>
      <c r="QC26"/>
      <c r="QD26"/>
      <c r="QE26"/>
      <c r="QF26"/>
      <c r="QG26"/>
      <c r="QH26"/>
      <c r="QI26"/>
      <c r="QJ26"/>
      <c r="QK26"/>
      <c r="QL26"/>
      <c r="QM26"/>
      <c r="QN26"/>
      <c r="QO26"/>
      <c r="QP26"/>
      <c r="QQ26"/>
      <c r="QR26"/>
      <c r="QS26"/>
      <c r="QT26"/>
      <c r="QU26"/>
      <c r="QV26"/>
      <c r="QW26"/>
      <c r="QX26"/>
      <c r="QY26"/>
      <c r="QZ26"/>
      <c r="RA26"/>
      <c r="RB26"/>
      <c r="RC26"/>
      <c r="RD26"/>
      <c r="RE26"/>
      <c r="RF26"/>
      <c r="RG26"/>
      <c r="RH26"/>
      <c r="RI26"/>
      <c r="RJ26"/>
      <c r="RK26"/>
      <c r="RL26"/>
      <c r="RM26"/>
      <c r="RN26"/>
      <c r="RO26"/>
      <c r="RP26"/>
      <c r="RQ26"/>
      <c r="RR26"/>
      <c r="RS26"/>
      <c r="RT26"/>
      <c r="RU26"/>
      <c r="RV26"/>
      <c r="RW26"/>
      <c r="RX26"/>
      <c r="RY26"/>
      <c r="RZ26"/>
      <c r="SA26"/>
      <c r="SB26"/>
      <c r="SC26"/>
      <c r="SD26"/>
      <c r="SE26"/>
      <c r="SF26"/>
      <c r="SG26"/>
      <c r="SH26"/>
      <c r="SI26"/>
      <c r="SJ26"/>
      <c r="SK26"/>
      <c r="SL26"/>
      <c r="SM26"/>
      <c r="SN26"/>
      <c r="SO26"/>
      <c r="SP26"/>
      <c r="SQ26"/>
      <c r="SR26"/>
      <c r="SS26"/>
      <c r="ST26"/>
      <c r="SU26"/>
      <c r="SV26"/>
      <c r="SW26"/>
      <c r="SX26"/>
      <c r="SY26"/>
      <c r="SZ26"/>
      <c r="TA26"/>
      <c r="TB26"/>
      <c r="TC26"/>
      <c r="TD26"/>
      <c r="TE26"/>
      <c r="TF26"/>
      <c r="TG26"/>
      <c r="TH26"/>
      <c r="TI26"/>
      <c r="TJ26"/>
      <c r="TK26"/>
      <c r="TL26"/>
      <c r="TM26"/>
      <c r="TN26"/>
      <c r="TO26"/>
      <c r="TP26"/>
      <c r="TQ26"/>
      <c r="TR26"/>
      <c r="TS26"/>
      <c r="TT26"/>
      <c r="TU26"/>
      <c r="TV26"/>
      <c r="TW26"/>
      <c r="TX26"/>
      <c r="TY26"/>
      <c r="TZ26"/>
      <c r="UA26"/>
      <c r="UB26"/>
      <c r="UC26"/>
      <c r="UD26"/>
      <c r="UE26"/>
      <c r="UF26"/>
      <c r="UG26"/>
      <c r="UH26"/>
      <c r="UI26"/>
      <c r="UJ26"/>
      <c r="UK26"/>
      <c r="UL26"/>
      <c r="UM26"/>
      <c r="UN26"/>
      <c r="UO26"/>
      <c r="UP26"/>
      <c r="UQ26"/>
      <c r="UR26"/>
      <c r="US26"/>
      <c r="UT26"/>
      <c r="UU26"/>
      <c r="UV26"/>
      <c r="UW26"/>
      <c r="UX26"/>
      <c r="UY26"/>
      <c r="UZ26"/>
      <c r="VA26"/>
      <c r="VB26"/>
      <c r="VC26"/>
      <c r="VD26"/>
      <c r="VE26"/>
      <c r="VF26"/>
      <c r="VG26"/>
      <c r="VH26"/>
      <c r="VI26"/>
      <c r="VJ26"/>
      <c r="VK26"/>
      <c r="VL26"/>
      <c r="VM26"/>
      <c r="VN26"/>
      <c r="VO26"/>
      <c r="VP26"/>
      <c r="VQ26"/>
      <c r="VR26"/>
      <c r="VS26"/>
      <c r="VT26"/>
      <c r="VU26"/>
      <c r="VV26"/>
      <c r="VW26"/>
      <c r="VX26"/>
      <c r="VY26"/>
      <c r="VZ26"/>
      <c r="WA26"/>
      <c r="WB26"/>
      <c r="WC26"/>
      <c r="WD26"/>
      <c r="WE26"/>
      <c r="WF26"/>
      <c r="WG26"/>
      <c r="WH26"/>
      <c r="WI26"/>
      <c r="WJ26"/>
      <c r="WK26"/>
      <c r="WL26"/>
      <c r="WM26"/>
      <c r="WN26"/>
      <c r="WO26"/>
      <c r="WP26"/>
      <c r="WQ26"/>
      <c r="WR26"/>
      <c r="WS26"/>
      <c r="WT26"/>
      <c r="WU26"/>
      <c r="WV26"/>
      <c r="WW26"/>
      <c r="WX26"/>
      <c r="WY26"/>
      <c r="WZ26"/>
      <c r="XA26"/>
      <c r="XB26"/>
      <c r="XC26"/>
      <c r="XD26"/>
      <c r="XE26"/>
      <c r="XF26"/>
      <c r="XG26"/>
      <c r="XH26"/>
      <c r="XI26"/>
      <c r="XJ26"/>
      <c r="XK26"/>
      <c r="XL26"/>
      <c r="XM26"/>
      <c r="XN26"/>
      <c r="XO26"/>
      <c r="XP26"/>
      <c r="XQ26"/>
      <c r="XR26"/>
      <c r="XS26"/>
      <c r="XT26"/>
      <c r="XU26"/>
      <c r="XV26"/>
      <c r="XW26"/>
      <c r="XX26"/>
      <c r="XY26"/>
      <c r="XZ26"/>
      <c r="YA26"/>
      <c r="YB26"/>
      <c r="YC26"/>
      <c r="YD26"/>
      <c r="YE26"/>
      <c r="YF26"/>
      <c r="YG26"/>
      <c r="YH26"/>
      <c r="YI26"/>
      <c r="YJ26"/>
      <c r="YK26"/>
      <c r="YL26"/>
      <c r="YM26"/>
      <c r="YN26"/>
      <c r="YO26"/>
      <c r="YP26"/>
      <c r="YQ26"/>
      <c r="YR26"/>
      <c r="YS26"/>
      <c r="YT26"/>
      <c r="YU26"/>
      <c r="YV26"/>
      <c r="YW26"/>
      <c r="YX26"/>
      <c r="YY26"/>
      <c r="YZ26"/>
      <c r="ZA26"/>
      <c r="ZB26"/>
      <c r="ZC26"/>
      <c r="ZD26"/>
      <c r="ZE26"/>
      <c r="ZF26"/>
      <c r="ZG26"/>
      <c r="ZH26"/>
      <c r="ZI26"/>
      <c r="ZJ26"/>
      <c r="ZK26"/>
      <c r="ZL26"/>
      <c r="ZM26"/>
      <c r="ZN26"/>
      <c r="ZO26"/>
      <c r="ZP26"/>
      <c r="ZQ26"/>
      <c r="ZR26"/>
      <c r="ZS26"/>
      <c r="ZT26"/>
      <c r="ZU26"/>
      <c r="ZV26"/>
      <c r="ZW26"/>
      <c r="ZX26"/>
      <c r="ZY26"/>
    </row>
    <row r="27" spans="1:701" ht="26.25" x14ac:dyDescent="0.4">
      <c r="G27" s="34" t="s">
        <v>1577</v>
      </c>
      <c r="H27" s="49">
        <v>9.6986301369863011</v>
      </c>
      <c r="K27"/>
      <c r="L27"/>
      <c r="M27" s="34" t="s">
        <v>1598</v>
      </c>
      <c r="N27" s="35">
        <v>759800</v>
      </c>
      <c r="O27"/>
      <c r="P27"/>
      <c r="Q27"/>
      <c r="R27"/>
      <c r="S27" s="79" t="s">
        <v>1577</v>
      </c>
      <c r="T27" s="77">
        <v>222800</v>
      </c>
      <c r="U27" s="77">
        <v>3052.0547945205481</v>
      </c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  <c r="CK27"/>
      <c r="CL27"/>
      <c r="CM27"/>
      <c r="CN27"/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  <c r="DM27"/>
      <c r="DN27"/>
      <c r="DO27"/>
      <c r="DP27"/>
      <c r="DQ27"/>
      <c r="DR27"/>
      <c r="DS27"/>
      <c r="DT27"/>
      <c r="DU27"/>
      <c r="DV27"/>
      <c r="DW27"/>
      <c r="DX27"/>
      <c r="DY27"/>
      <c r="DZ27"/>
      <c r="EA27"/>
      <c r="EB27"/>
      <c r="EC27"/>
      <c r="ED27"/>
      <c r="EE27"/>
      <c r="EF27"/>
      <c r="EG27"/>
      <c r="EH27"/>
      <c r="EI27"/>
      <c r="EJ27"/>
      <c r="EK27"/>
      <c r="EL27"/>
      <c r="EM27"/>
      <c r="EN27"/>
      <c r="EO27"/>
      <c r="EP27"/>
      <c r="EQ27"/>
      <c r="ER27"/>
      <c r="ES27"/>
      <c r="ET27"/>
      <c r="EU27"/>
      <c r="EV27"/>
      <c r="EW27"/>
      <c r="EX27"/>
      <c r="EY27"/>
      <c r="EZ27"/>
      <c r="FA27"/>
      <c r="FB27"/>
      <c r="FC27"/>
      <c r="FD27"/>
      <c r="FE27"/>
      <c r="FF27"/>
      <c r="FG27"/>
      <c r="FH27"/>
      <c r="FI27"/>
      <c r="FJ27"/>
      <c r="FK27"/>
      <c r="FL27"/>
      <c r="FM27"/>
      <c r="FN27"/>
      <c r="FO27"/>
      <c r="FP27"/>
      <c r="FQ27"/>
      <c r="FR27"/>
      <c r="FS27"/>
      <c r="FT27"/>
      <c r="FU27"/>
      <c r="FV27"/>
      <c r="FW27"/>
      <c r="FX27"/>
      <c r="FY27"/>
      <c r="FZ27"/>
      <c r="GA27"/>
      <c r="GB27"/>
      <c r="GC27"/>
      <c r="GD27"/>
      <c r="GE27"/>
      <c r="GF27"/>
      <c r="GG27"/>
      <c r="GH27"/>
      <c r="GI27"/>
      <c r="GJ27"/>
      <c r="GK27"/>
      <c r="GL27"/>
      <c r="GM27"/>
      <c r="GN27"/>
      <c r="GO27"/>
      <c r="GP27"/>
      <c r="GQ27"/>
      <c r="GR27"/>
      <c r="GS27"/>
      <c r="GT27"/>
      <c r="GU27"/>
      <c r="GV27"/>
      <c r="GW27"/>
      <c r="GX27"/>
      <c r="GY27"/>
      <c r="GZ27"/>
      <c r="HA27"/>
      <c r="HB27"/>
      <c r="HC27"/>
      <c r="HD27"/>
      <c r="HE27"/>
      <c r="HF27"/>
      <c r="HG27"/>
      <c r="HH27"/>
      <c r="HI27"/>
      <c r="HJ27"/>
      <c r="HK27"/>
      <c r="HL27"/>
      <c r="HM27"/>
      <c r="HN27"/>
      <c r="HO27"/>
      <c r="HP27"/>
      <c r="HQ27"/>
      <c r="HR27"/>
      <c r="HS27"/>
      <c r="HT27"/>
      <c r="HU27"/>
      <c r="HV27"/>
      <c r="HW27"/>
      <c r="HX27"/>
      <c r="HY27"/>
      <c r="HZ27"/>
      <c r="IA27"/>
      <c r="IB27"/>
      <c r="IC27"/>
      <c r="ID27"/>
      <c r="IE27"/>
      <c r="IF27"/>
      <c r="IG27"/>
      <c r="IH27"/>
      <c r="II27"/>
      <c r="IJ27"/>
      <c r="IK27"/>
      <c r="IL27"/>
      <c r="IM27"/>
      <c r="IN27"/>
      <c r="IO27"/>
      <c r="IP27"/>
      <c r="IQ27"/>
      <c r="IR27"/>
      <c r="IS27"/>
      <c r="IT27"/>
      <c r="IU27"/>
      <c r="IV27"/>
      <c r="IW27"/>
      <c r="IX27"/>
      <c r="IY27"/>
      <c r="IZ27"/>
      <c r="JA27"/>
      <c r="JB27"/>
      <c r="JC27"/>
      <c r="JD27"/>
      <c r="JE27"/>
      <c r="JF27"/>
      <c r="JG27"/>
      <c r="JH27"/>
      <c r="JI27"/>
      <c r="JJ27"/>
      <c r="JK27"/>
      <c r="JL27"/>
      <c r="JM27"/>
      <c r="JN27"/>
      <c r="JO27"/>
      <c r="JP27"/>
      <c r="JQ27"/>
      <c r="JR27"/>
      <c r="JS27"/>
      <c r="JT27"/>
      <c r="JU27"/>
      <c r="JV27"/>
      <c r="JW27"/>
      <c r="JX27"/>
      <c r="JY27"/>
      <c r="JZ27"/>
      <c r="KA27"/>
      <c r="KB27"/>
      <c r="KC27"/>
      <c r="KD27"/>
      <c r="KE27"/>
      <c r="KF27"/>
      <c r="KG27"/>
      <c r="KH27"/>
      <c r="KI27"/>
      <c r="KJ27"/>
      <c r="KK27"/>
      <c r="KL27"/>
      <c r="KM27"/>
      <c r="KN27"/>
      <c r="KO27"/>
      <c r="KP27"/>
      <c r="KQ27"/>
      <c r="KR27"/>
      <c r="KS27"/>
      <c r="KT27"/>
      <c r="KU27"/>
      <c r="KV27"/>
      <c r="KW27"/>
      <c r="KX27"/>
      <c r="KY27"/>
      <c r="KZ27"/>
      <c r="LA27"/>
      <c r="LB27"/>
      <c r="LC27"/>
      <c r="LD27"/>
      <c r="LE27"/>
      <c r="LF27"/>
      <c r="LG27"/>
      <c r="LH27"/>
      <c r="LI27"/>
      <c r="LJ27"/>
      <c r="LK27"/>
      <c r="LL27"/>
      <c r="LM27"/>
      <c r="LN27"/>
      <c r="LO27"/>
      <c r="LP27"/>
      <c r="LQ27"/>
      <c r="LR27"/>
      <c r="LS27"/>
      <c r="LT27"/>
      <c r="LU27"/>
      <c r="LV27"/>
      <c r="LW27"/>
      <c r="LX27"/>
      <c r="LY27"/>
      <c r="LZ27"/>
      <c r="MA27"/>
      <c r="MB27"/>
      <c r="MC27"/>
      <c r="MD27"/>
      <c r="ME27"/>
      <c r="MF27"/>
      <c r="MG27"/>
      <c r="MH27"/>
      <c r="MI27"/>
      <c r="MJ27"/>
      <c r="MK27"/>
      <c r="ML27"/>
      <c r="MM27"/>
      <c r="MN27"/>
      <c r="MO27"/>
      <c r="MP27"/>
      <c r="MQ27"/>
      <c r="MR27"/>
      <c r="MS27"/>
      <c r="MT27"/>
      <c r="MU27"/>
      <c r="MV27"/>
      <c r="MW27"/>
      <c r="MX27"/>
      <c r="MY27"/>
      <c r="MZ27"/>
      <c r="NA27"/>
      <c r="NB27"/>
      <c r="NC27"/>
      <c r="ND27"/>
      <c r="NE27"/>
      <c r="NF27"/>
      <c r="NG27"/>
      <c r="NH27"/>
      <c r="NI27"/>
      <c r="NJ27"/>
      <c r="NK27"/>
      <c r="NL27"/>
      <c r="NM27"/>
      <c r="NN27"/>
      <c r="NO27"/>
      <c r="NP27"/>
      <c r="NQ27"/>
      <c r="NR27"/>
      <c r="NS27"/>
      <c r="NT27"/>
      <c r="NU27"/>
      <c r="NV27"/>
      <c r="NW27"/>
      <c r="NX27"/>
      <c r="NY27"/>
      <c r="NZ27"/>
      <c r="OA27"/>
      <c r="OB27"/>
      <c r="OC27"/>
      <c r="OD27"/>
      <c r="OE27"/>
      <c r="OF27"/>
      <c r="OG27"/>
      <c r="OH27"/>
      <c r="OI27"/>
      <c r="OJ27"/>
      <c r="OK27"/>
      <c r="OL27"/>
      <c r="OM27"/>
      <c r="ON27"/>
      <c r="OO27"/>
      <c r="OP27"/>
      <c r="OQ27"/>
      <c r="OR27"/>
      <c r="OS27"/>
      <c r="OT27"/>
      <c r="OU27"/>
      <c r="OV27"/>
      <c r="OW27"/>
      <c r="OX27"/>
      <c r="OY27"/>
      <c r="OZ27"/>
      <c r="PA27"/>
      <c r="PB27"/>
      <c r="PC27"/>
      <c r="PD27"/>
      <c r="PE27"/>
      <c r="PF27"/>
      <c r="PG27"/>
      <c r="PH27"/>
      <c r="PI27"/>
      <c r="PJ27"/>
      <c r="PK27"/>
      <c r="PL27"/>
      <c r="PM27"/>
      <c r="PN27"/>
      <c r="PO27"/>
      <c r="PP27"/>
      <c r="PQ27"/>
      <c r="PR27"/>
      <c r="PS27"/>
      <c r="PT27"/>
      <c r="PU27"/>
      <c r="PV27"/>
      <c r="PW27"/>
      <c r="PX27"/>
      <c r="PY27"/>
      <c r="PZ27"/>
      <c r="QA27"/>
      <c r="QB27"/>
      <c r="QC27"/>
      <c r="QD27"/>
      <c r="QE27"/>
      <c r="QF27"/>
      <c r="QG27"/>
      <c r="QH27"/>
      <c r="QI27"/>
      <c r="QJ27"/>
      <c r="QK27"/>
      <c r="QL27"/>
      <c r="QM27"/>
      <c r="QN27"/>
      <c r="QO27"/>
      <c r="QP27"/>
      <c r="QQ27"/>
      <c r="QR27"/>
      <c r="QS27"/>
      <c r="QT27"/>
      <c r="QU27"/>
      <c r="QV27"/>
      <c r="QW27"/>
      <c r="QX27"/>
      <c r="QY27"/>
      <c r="QZ27"/>
      <c r="RA27"/>
      <c r="RB27"/>
      <c r="RC27"/>
      <c r="RD27"/>
      <c r="RE27"/>
      <c r="RF27"/>
      <c r="RG27"/>
      <c r="RH27"/>
      <c r="RI27"/>
      <c r="RJ27"/>
      <c r="RK27"/>
      <c r="RL27"/>
      <c r="RM27"/>
      <c r="RN27"/>
      <c r="RO27"/>
      <c r="RP27"/>
      <c r="RQ27"/>
      <c r="RR27"/>
      <c r="RS27"/>
      <c r="RT27"/>
      <c r="RU27"/>
      <c r="RV27"/>
      <c r="RW27"/>
      <c r="RX27"/>
      <c r="RY27"/>
      <c r="RZ27"/>
      <c r="SA27"/>
      <c r="SB27"/>
      <c r="SC27"/>
      <c r="SD27"/>
      <c r="SE27"/>
      <c r="SF27"/>
      <c r="SG27"/>
      <c r="SH27"/>
      <c r="SI27"/>
      <c r="SJ27"/>
      <c r="SK27"/>
      <c r="SL27"/>
      <c r="SM27"/>
      <c r="SN27"/>
      <c r="SO27"/>
      <c r="SP27"/>
      <c r="SQ27"/>
      <c r="SR27"/>
      <c r="SS27"/>
      <c r="ST27"/>
      <c r="SU27"/>
      <c r="SV27"/>
      <c r="SW27"/>
      <c r="SX27"/>
      <c r="SY27"/>
      <c r="SZ27"/>
      <c r="TA27"/>
      <c r="TB27"/>
      <c r="TC27"/>
      <c r="TD27"/>
      <c r="TE27"/>
      <c r="TF27"/>
      <c r="TG27"/>
      <c r="TH27"/>
      <c r="TI27"/>
      <c r="TJ27"/>
      <c r="TK27"/>
      <c r="TL27"/>
      <c r="TM27"/>
      <c r="TN27"/>
      <c r="TO27"/>
      <c r="TP27"/>
      <c r="TQ27"/>
      <c r="TR27"/>
      <c r="TS27"/>
      <c r="TT27"/>
      <c r="TU27"/>
      <c r="TV27"/>
      <c r="TW27"/>
      <c r="TX27"/>
      <c r="TY27"/>
      <c r="TZ27"/>
      <c r="UA27"/>
      <c r="UB27"/>
      <c r="UC27"/>
      <c r="UD27"/>
      <c r="UE27"/>
      <c r="UF27"/>
      <c r="UG27"/>
      <c r="UH27"/>
      <c r="UI27"/>
      <c r="UJ27"/>
      <c r="UK27"/>
      <c r="UL27"/>
      <c r="UM27"/>
      <c r="UN27"/>
      <c r="UO27"/>
      <c r="UP27"/>
      <c r="UQ27"/>
      <c r="UR27"/>
      <c r="US27"/>
      <c r="UT27"/>
      <c r="UU27"/>
      <c r="UV27"/>
      <c r="UW27"/>
      <c r="UX27"/>
      <c r="UY27"/>
      <c r="UZ27"/>
      <c r="VA27"/>
      <c r="VB27"/>
      <c r="VC27"/>
      <c r="VD27"/>
      <c r="VE27"/>
      <c r="VF27"/>
      <c r="VG27"/>
      <c r="VH27"/>
      <c r="VI27"/>
      <c r="VJ27"/>
      <c r="VK27"/>
      <c r="VL27"/>
      <c r="VM27"/>
      <c r="VN27"/>
      <c r="VO27"/>
      <c r="VP27"/>
      <c r="VQ27"/>
      <c r="VR27"/>
      <c r="VS27"/>
      <c r="VT27"/>
      <c r="VU27"/>
      <c r="VV27"/>
      <c r="VW27"/>
      <c r="VX27"/>
      <c r="VY27"/>
      <c r="VZ27"/>
      <c r="WA27"/>
      <c r="WB27"/>
      <c r="WC27"/>
      <c r="WD27"/>
      <c r="WE27"/>
      <c r="WF27"/>
      <c r="WG27"/>
      <c r="WH27"/>
      <c r="WI27"/>
      <c r="WJ27"/>
      <c r="WK27"/>
      <c r="WL27"/>
      <c r="WM27"/>
      <c r="WN27"/>
      <c r="WO27"/>
      <c r="WP27"/>
      <c r="WQ27"/>
      <c r="WR27"/>
      <c r="WS27"/>
      <c r="WT27"/>
      <c r="WU27"/>
      <c r="WV27"/>
      <c r="WW27"/>
      <c r="WX27"/>
      <c r="WY27"/>
      <c r="WZ27"/>
      <c r="XA27"/>
      <c r="XB27"/>
      <c r="XC27"/>
      <c r="XD27"/>
      <c r="XE27"/>
      <c r="XF27"/>
      <c r="XG27"/>
      <c r="XH27"/>
      <c r="XI27"/>
      <c r="XJ27"/>
      <c r="XK27"/>
      <c r="XL27"/>
      <c r="XM27"/>
      <c r="XN27"/>
      <c r="XO27"/>
      <c r="XP27"/>
      <c r="XQ27"/>
      <c r="XR27"/>
      <c r="XS27"/>
      <c r="XT27"/>
      <c r="XU27"/>
      <c r="XV27"/>
      <c r="XW27"/>
      <c r="XX27"/>
      <c r="XY27"/>
      <c r="XZ27"/>
      <c r="YA27"/>
      <c r="YB27"/>
      <c r="YC27"/>
      <c r="YD27"/>
      <c r="YE27"/>
      <c r="YF27"/>
      <c r="YG27"/>
      <c r="YH27"/>
      <c r="YI27"/>
      <c r="YJ27"/>
      <c r="YK27"/>
      <c r="YL27"/>
      <c r="YM27"/>
      <c r="YN27"/>
      <c r="YO27"/>
      <c r="YP27"/>
      <c r="YQ27"/>
      <c r="YR27"/>
      <c r="YS27"/>
      <c r="YT27"/>
      <c r="YU27"/>
      <c r="YV27"/>
      <c r="YW27"/>
      <c r="YX27"/>
      <c r="YY27"/>
      <c r="YZ27"/>
      <c r="ZA27"/>
      <c r="ZB27"/>
      <c r="ZC27"/>
      <c r="ZD27"/>
      <c r="ZE27"/>
      <c r="ZF27"/>
      <c r="ZG27"/>
      <c r="ZH27"/>
      <c r="ZI27"/>
      <c r="ZJ27"/>
      <c r="ZK27"/>
      <c r="ZL27"/>
      <c r="ZM27"/>
      <c r="ZN27"/>
      <c r="ZO27"/>
      <c r="ZP27"/>
      <c r="ZQ27"/>
      <c r="ZR27"/>
      <c r="ZS27"/>
      <c r="ZT27"/>
      <c r="ZU27"/>
      <c r="ZV27"/>
      <c r="ZW27"/>
      <c r="ZX27"/>
      <c r="ZY27"/>
    </row>
    <row r="28" spans="1:701" ht="26.25" x14ac:dyDescent="0.4">
      <c r="G28" s="34" t="s">
        <v>1581</v>
      </c>
      <c r="H28" s="49">
        <v>9.6475644699140393</v>
      </c>
      <c r="K28"/>
      <c r="L28"/>
      <c r="M28" s="34" t="s">
        <v>1617</v>
      </c>
      <c r="N28" s="35">
        <v>698500</v>
      </c>
      <c r="O28"/>
      <c r="P28"/>
      <c r="Q28"/>
      <c r="R28"/>
      <c r="S28" s="79" t="s">
        <v>1581</v>
      </c>
      <c r="T28" s="77">
        <v>1016200</v>
      </c>
      <c r="U28" s="77">
        <v>2911.7478510028654</v>
      </c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  <c r="DT28"/>
      <c r="DU28"/>
      <c r="DV28"/>
      <c r="DW28"/>
      <c r="DX28"/>
      <c r="DY28"/>
      <c r="DZ28"/>
      <c r="EA28"/>
      <c r="EB28"/>
      <c r="EC28"/>
      <c r="ED28"/>
      <c r="EE28"/>
      <c r="EF28"/>
      <c r="EG28"/>
      <c r="EH28"/>
      <c r="EI28"/>
      <c r="EJ28"/>
      <c r="EK28"/>
      <c r="EL28"/>
      <c r="EM28"/>
      <c r="EN28"/>
      <c r="EO28"/>
      <c r="EP28"/>
      <c r="EQ28"/>
      <c r="ER28"/>
      <c r="ES28"/>
      <c r="ET28"/>
      <c r="EU28"/>
      <c r="EV28"/>
      <c r="EW28"/>
      <c r="EX28"/>
      <c r="EY28"/>
      <c r="EZ28"/>
      <c r="FA28"/>
      <c r="FB28"/>
      <c r="FC28"/>
      <c r="FD28"/>
      <c r="FE28"/>
      <c r="FF28"/>
      <c r="FG28"/>
      <c r="FH28"/>
      <c r="FI28"/>
      <c r="FJ28"/>
      <c r="FK28"/>
      <c r="FL28"/>
      <c r="FM28"/>
      <c r="FN28"/>
      <c r="FO28"/>
      <c r="FP28"/>
      <c r="FQ28"/>
      <c r="FR28"/>
      <c r="FS28"/>
      <c r="FT28"/>
      <c r="FU28"/>
      <c r="FV28"/>
      <c r="FW28"/>
      <c r="FX28"/>
      <c r="FY28"/>
      <c r="FZ28"/>
      <c r="GA28"/>
      <c r="GB28"/>
      <c r="GC28"/>
      <c r="GD28"/>
      <c r="GE28"/>
      <c r="GF28"/>
      <c r="GG28"/>
      <c r="GH28"/>
      <c r="GI28"/>
      <c r="GJ28"/>
      <c r="GK28"/>
      <c r="GL28"/>
      <c r="GM28"/>
      <c r="GN28"/>
      <c r="GO28"/>
      <c r="GP28"/>
      <c r="GQ28"/>
      <c r="GR28"/>
      <c r="GS28"/>
      <c r="GT28"/>
      <c r="GU28"/>
      <c r="GV28"/>
      <c r="GW28"/>
      <c r="GX28"/>
      <c r="GY28"/>
      <c r="GZ28"/>
      <c r="HA28"/>
      <c r="HB28"/>
      <c r="HC28"/>
      <c r="HD28"/>
      <c r="HE28"/>
      <c r="HF28"/>
      <c r="HG28"/>
      <c r="HH28"/>
      <c r="HI28"/>
      <c r="HJ28"/>
      <c r="HK28"/>
      <c r="HL28"/>
      <c r="HM28"/>
      <c r="HN28"/>
      <c r="HO28"/>
      <c r="HP28"/>
      <c r="HQ28"/>
      <c r="HR28"/>
      <c r="HS28"/>
      <c r="HT28"/>
      <c r="HU28"/>
      <c r="HV28"/>
      <c r="HW28"/>
      <c r="HX28"/>
      <c r="HY28"/>
      <c r="HZ28"/>
      <c r="IA28"/>
      <c r="IB28"/>
      <c r="IC28"/>
      <c r="ID28"/>
      <c r="IE28"/>
      <c r="IF28"/>
      <c r="IG28"/>
      <c r="IH28"/>
      <c r="II28"/>
      <c r="IJ28"/>
      <c r="IK28"/>
      <c r="IL28"/>
      <c r="IM28"/>
      <c r="IN28"/>
      <c r="IO28"/>
      <c r="IP28"/>
      <c r="IQ28"/>
      <c r="IR28"/>
      <c r="IS28"/>
      <c r="IT28"/>
      <c r="IU28"/>
      <c r="IV28"/>
      <c r="IW28"/>
      <c r="IX28"/>
      <c r="IY28"/>
      <c r="IZ28"/>
      <c r="JA28"/>
      <c r="JB28"/>
      <c r="JC28"/>
      <c r="JD28"/>
      <c r="JE28"/>
      <c r="JF28"/>
      <c r="JG28"/>
      <c r="JH28"/>
      <c r="JI28"/>
      <c r="JJ28"/>
      <c r="JK28"/>
      <c r="JL28"/>
      <c r="JM28"/>
      <c r="JN28"/>
      <c r="JO28"/>
      <c r="JP28"/>
      <c r="JQ28"/>
      <c r="JR28"/>
      <c r="JS28"/>
      <c r="JT28"/>
      <c r="JU28"/>
      <c r="JV28"/>
      <c r="JW28"/>
      <c r="JX28"/>
      <c r="JY28"/>
      <c r="JZ28"/>
      <c r="KA28"/>
      <c r="KB28"/>
      <c r="KC28"/>
      <c r="KD28"/>
      <c r="KE28"/>
      <c r="KF28"/>
      <c r="KG28"/>
      <c r="KH28"/>
      <c r="KI28"/>
      <c r="KJ28"/>
      <c r="KK28"/>
      <c r="KL28"/>
      <c r="KM28"/>
      <c r="KN28"/>
      <c r="KO28"/>
      <c r="KP28"/>
      <c r="KQ28"/>
      <c r="KR28"/>
      <c r="KS28"/>
      <c r="KT28"/>
      <c r="KU28"/>
      <c r="KV28"/>
      <c r="KW28"/>
      <c r="KX28"/>
      <c r="KY28"/>
      <c r="KZ28"/>
      <c r="LA28"/>
      <c r="LB28"/>
      <c r="LC28"/>
      <c r="LD28"/>
      <c r="LE28"/>
      <c r="LF28"/>
      <c r="LG28"/>
      <c r="LH28"/>
      <c r="LI28"/>
      <c r="LJ28"/>
      <c r="LK28"/>
      <c r="LL28"/>
      <c r="LM28"/>
      <c r="LN28"/>
      <c r="LO28"/>
      <c r="LP28"/>
      <c r="LQ28"/>
      <c r="LR28"/>
      <c r="LS28"/>
      <c r="LT28"/>
      <c r="LU28"/>
      <c r="LV28"/>
      <c r="LW28"/>
      <c r="LX28"/>
      <c r="LY28"/>
      <c r="LZ28"/>
      <c r="MA28"/>
      <c r="MB28"/>
      <c r="MC28"/>
      <c r="MD28"/>
      <c r="ME28"/>
      <c r="MF28"/>
      <c r="MG28"/>
      <c r="MH28"/>
      <c r="MI28"/>
      <c r="MJ28"/>
      <c r="MK28"/>
      <c r="ML28"/>
      <c r="MM28"/>
      <c r="MN28"/>
      <c r="MO28"/>
      <c r="MP28"/>
      <c r="MQ28"/>
      <c r="MR28"/>
      <c r="MS28"/>
      <c r="MT28"/>
      <c r="MU28"/>
      <c r="MV28"/>
      <c r="MW28"/>
      <c r="MX28"/>
      <c r="MY28"/>
      <c r="MZ28"/>
      <c r="NA28"/>
      <c r="NB28"/>
      <c r="NC28"/>
      <c r="ND28"/>
      <c r="NE28"/>
      <c r="NF28"/>
      <c r="NG28"/>
      <c r="NH28"/>
      <c r="NI28"/>
      <c r="NJ28"/>
      <c r="NK28"/>
      <c r="NL28"/>
      <c r="NM28"/>
      <c r="NN28"/>
      <c r="NO28"/>
      <c r="NP28"/>
      <c r="NQ28"/>
      <c r="NR28"/>
      <c r="NS28"/>
      <c r="NT28"/>
      <c r="NU28"/>
      <c r="NV28"/>
      <c r="NW28"/>
      <c r="NX28"/>
      <c r="NY28"/>
      <c r="NZ28"/>
      <c r="OA28"/>
      <c r="OB28"/>
      <c r="OC28"/>
      <c r="OD28"/>
      <c r="OE28"/>
      <c r="OF28"/>
      <c r="OG28"/>
      <c r="OH28"/>
      <c r="OI28"/>
      <c r="OJ28"/>
      <c r="OK28"/>
      <c r="OL28"/>
      <c r="OM28"/>
      <c r="ON28"/>
      <c r="OO28"/>
      <c r="OP28"/>
      <c r="OQ28"/>
      <c r="OR28"/>
      <c r="OS28"/>
      <c r="OT28"/>
      <c r="OU28"/>
      <c r="OV28"/>
      <c r="OW28"/>
      <c r="OX28"/>
      <c r="OY28"/>
      <c r="OZ28"/>
      <c r="PA28"/>
      <c r="PB28"/>
      <c r="PC28"/>
      <c r="PD28"/>
      <c r="PE28"/>
      <c r="PF28"/>
      <c r="PG28"/>
      <c r="PH28"/>
      <c r="PI28"/>
      <c r="PJ28"/>
      <c r="PK28"/>
      <c r="PL28"/>
      <c r="PM28"/>
      <c r="PN28"/>
      <c r="PO28"/>
      <c r="PP28"/>
      <c r="PQ28"/>
      <c r="PR28"/>
      <c r="PS28"/>
      <c r="PT28"/>
      <c r="PU28"/>
      <c r="PV28"/>
      <c r="PW28"/>
      <c r="PX28"/>
      <c r="PY28"/>
      <c r="PZ28"/>
      <c r="QA28"/>
      <c r="QB28"/>
      <c r="QC28"/>
      <c r="QD28"/>
      <c r="QE28"/>
      <c r="QF28"/>
      <c r="QG28"/>
      <c r="QH28"/>
      <c r="QI28"/>
      <c r="QJ28"/>
      <c r="QK28"/>
      <c r="QL28"/>
      <c r="QM28"/>
      <c r="QN28"/>
      <c r="QO28"/>
      <c r="QP28"/>
      <c r="QQ28"/>
      <c r="QR28"/>
      <c r="QS28"/>
      <c r="QT28"/>
      <c r="QU28"/>
      <c r="QV28"/>
      <c r="QW28"/>
      <c r="QX28"/>
      <c r="QY28"/>
      <c r="QZ28"/>
      <c r="RA28"/>
      <c r="RB28"/>
      <c r="RC28"/>
      <c r="RD28"/>
      <c r="RE28"/>
      <c r="RF28"/>
      <c r="RG28"/>
      <c r="RH28"/>
      <c r="RI28"/>
      <c r="RJ28"/>
      <c r="RK28"/>
      <c r="RL28"/>
      <c r="RM28"/>
      <c r="RN28"/>
      <c r="RO28"/>
      <c r="RP28"/>
      <c r="RQ28"/>
      <c r="RR28"/>
      <c r="RS28"/>
      <c r="RT28"/>
      <c r="RU28"/>
      <c r="RV28"/>
      <c r="RW28"/>
      <c r="RX28"/>
      <c r="RY28"/>
      <c r="RZ28"/>
      <c r="SA28"/>
      <c r="SB28"/>
      <c r="SC28"/>
      <c r="SD28"/>
      <c r="SE28"/>
      <c r="SF28"/>
      <c r="SG28"/>
      <c r="SH28"/>
      <c r="SI28"/>
      <c r="SJ28"/>
      <c r="SK28"/>
      <c r="SL28"/>
      <c r="SM28"/>
      <c r="SN28"/>
      <c r="SO28"/>
      <c r="SP28"/>
      <c r="SQ28"/>
      <c r="SR28"/>
      <c r="SS28"/>
      <c r="ST28"/>
      <c r="SU28"/>
      <c r="SV28"/>
      <c r="SW28"/>
      <c r="SX28"/>
      <c r="SY28"/>
      <c r="SZ28"/>
      <c r="TA28"/>
      <c r="TB28"/>
      <c r="TC28"/>
      <c r="TD28"/>
      <c r="TE28"/>
      <c r="TF28"/>
      <c r="TG28"/>
      <c r="TH28"/>
      <c r="TI28"/>
      <c r="TJ28"/>
      <c r="TK28"/>
      <c r="TL28"/>
      <c r="TM28"/>
      <c r="TN28"/>
      <c r="TO28"/>
      <c r="TP28"/>
      <c r="TQ28"/>
      <c r="TR28"/>
      <c r="TS28"/>
      <c r="TT28"/>
      <c r="TU28"/>
      <c r="TV28"/>
      <c r="TW28"/>
      <c r="TX28"/>
      <c r="TY28"/>
      <c r="TZ28"/>
      <c r="UA28"/>
      <c r="UB28"/>
      <c r="UC28"/>
      <c r="UD28"/>
      <c r="UE28"/>
      <c r="UF28"/>
      <c r="UG28"/>
      <c r="UH28"/>
      <c r="UI28"/>
      <c r="UJ28"/>
      <c r="UK28"/>
      <c r="UL28"/>
      <c r="UM28"/>
      <c r="UN28"/>
      <c r="UO28"/>
      <c r="UP28"/>
      <c r="UQ28"/>
      <c r="UR28"/>
      <c r="US28"/>
      <c r="UT28"/>
      <c r="UU28"/>
      <c r="UV28"/>
      <c r="UW28"/>
      <c r="UX28"/>
      <c r="UY28"/>
      <c r="UZ28"/>
      <c r="VA28"/>
      <c r="VB28"/>
      <c r="VC28"/>
      <c r="VD28"/>
      <c r="VE28"/>
      <c r="VF28"/>
      <c r="VG28"/>
      <c r="VH28"/>
      <c r="VI28"/>
      <c r="VJ28"/>
      <c r="VK28"/>
      <c r="VL28"/>
      <c r="VM28"/>
      <c r="VN28"/>
      <c r="VO28"/>
      <c r="VP28"/>
      <c r="VQ28"/>
      <c r="VR28"/>
      <c r="VS28"/>
      <c r="VT28"/>
      <c r="VU28"/>
      <c r="VV28"/>
      <c r="VW28"/>
      <c r="VX28"/>
      <c r="VY28"/>
      <c r="VZ28"/>
      <c r="WA28"/>
      <c r="WB28"/>
      <c r="WC28"/>
      <c r="WD28"/>
      <c r="WE28"/>
      <c r="WF28"/>
      <c r="WG28"/>
      <c r="WH28"/>
      <c r="WI28"/>
      <c r="WJ28"/>
      <c r="WK28"/>
      <c r="WL28"/>
      <c r="WM28"/>
      <c r="WN28"/>
      <c r="WO28"/>
      <c r="WP28"/>
      <c r="WQ28"/>
      <c r="WR28"/>
      <c r="WS28"/>
      <c r="WT28"/>
      <c r="WU28"/>
      <c r="WV28"/>
      <c r="WW28"/>
      <c r="WX28"/>
      <c r="WY28"/>
      <c r="WZ28"/>
      <c r="XA28"/>
      <c r="XB28"/>
      <c r="XC28"/>
      <c r="XD28"/>
      <c r="XE28"/>
      <c r="XF28"/>
      <c r="XG28"/>
      <c r="XH28"/>
      <c r="XI28"/>
      <c r="XJ28"/>
      <c r="XK28"/>
      <c r="XL28"/>
      <c r="XM28"/>
      <c r="XN28"/>
      <c r="XO28"/>
      <c r="XP28"/>
      <c r="XQ28"/>
      <c r="XR28"/>
      <c r="XS28"/>
      <c r="XT28"/>
      <c r="XU28"/>
      <c r="XV28"/>
      <c r="XW28"/>
      <c r="XX28"/>
      <c r="XY28"/>
      <c r="XZ28"/>
      <c r="YA28"/>
      <c r="YB28"/>
      <c r="YC28"/>
      <c r="YD28"/>
      <c r="YE28"/>
      <c r="YF28"/>
      <c r="YG28"/>
      <c r="YH28"/>
      <c r="YI28"/>
      <c r="YJ28"/>
      <c r="YK28"/>
      <c r="YL28"/>
      <c r="YM28"/>
      <c r="YN28"/>
      <c r="YO28"/>
      <c r="YP28"/>
      <c r="YQ28"/>
      <c r="YR28"/>
      <c r="YS28"/>
      <c r="YT28"/>
      <c r="YU28"/>
      <c r="YV28"/>
      <c r="YW28"/>
      <c r="YX28"/>
      <c r="YY28"/>
      <c r="YZ28"/>
      <c r="ZA28"/>
      <c r="ZB28"/>
      <c r="ZC28"/>
      <c r="ZD28"/>
      <c r="ZE28"/>
      <c r="ZF28"/>
      <c r="ZG28"/>
      <c r="ZH28"/>
      <c r="ZI28"/>
      <c r="ZJ28"/>
      <c r="ZK28"/>
      <c r="ZL28"/>
      <c r="ZM28"/>
      <c r="ZN28"/>
      <c r="ZO28"/>
      <c r="ZP28"/>
      <c r="ZQ28"/>
      <c r="ZR28"/>
      <c r="ZS28"/>
      <c r="ZT28"/>
      <c r="ZU28"/>
      <c r="ZV28"/>
      <c r="ZW28"/>
      <c r="ZX28"/>
      <c r="ZY28"/>
    </row>
    <row r="29" spans="1:701" ht="26.25" x14ac:dyDescent="0.4">
      <c r="G29" s="34" t="s">
        <v>1579</v>
      </c>
      <c r="H29" s="49">
        <v>9.4909090909090903</v>
      </c>
      <c r="K29"/>
      <c r="L29"/>
      <c r="M29" s="34" t="s">
        <v>1618</v>
      </c>
      <c r="N29" s="35">
        <v>722400</v>
      </c>
      <c r="O29"/>
      <c r="P29"/>
      <c r="Q29"/>
      <c r="R29"/>
      <c r="S29" s="79" t="s">
        <v>1579</v>
      </c>
      <c r="T29" s="77">
        <v>482600</v>
      </c>
      <c r="U29" s="77">
        <v>2924.848484848485</v>
      </c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  <c r="CL29"/>
      <c r="CM29"/>
      <c r="CN29"/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  <c r="DM29"/>
      <c r="DN29"/>
      <c r="DO29"/>
      <c r="DP29"/>
      <c r="DQ29"/>
      <c r="DR29"/>
      <c r="DS29"/>
      <c r="DT29"/>
      <c r="DU29"/>
      <c r="DV29"/>
      <c r="DW29"/>
      <c r="DX29"/>
      <c r="DY29"/>
      <c r="DZ29"/>
      <c r="EA29"/>
      <c r="EB29"/>
      <c r="EC29"/>
      <c r="ED29"/>
      <c r="EE29"/>
      <c r="EF29"/>
      <c r="EG29"/>
      <c r="EH29"/>
      <c r="EI29"/>
      <c r="EJ29"/>
      <c r="EK29"/>
      <c r="EL29"/>
      <c r="EM29"/>
      <c r="EN29"/>
      <c r="EO29"/>
      <c r="EP29"/>
      <c r="EQ29"/>
      <c r="ER29"/>
      <c r="ES29"/>
      <c r="ET29"/>
      <c r="EU29"/>
      <c r="EV29"/>
      <c r="EW29"/>
      <c r="EX29"/>
      <c r="EY29"/>
      <c r="EZ29"/>
      <c r="FA29"/>
      <c r="FB29"/>
      <c r="FC29"/>
      <c r="FD29"/>
      <c r="FE29"/>
      <c r="FF29"/>
      <c r="FG29"/>
      <c r="FH29"/>
      <c r="FI29"/>
      <c r="FJ29"/>
      <c r="FK29"/>
      <c r="FL29"/>
      <c r="FM29"/>
      <c r="FN29"/>
      <c r="FO29"/>
      <c r="FP29"/>
      <c r="FQ29"/>
      <c r="FR29"/>
      <c r="FS29"/>
      <c r="FT29"/>
      <c r="FU29"/>
      <c r="FV29"/>
      <c r="FW29"/>
      <c r="FX29"/>
      <c r="FY29"/>
      <c r="FZ29"/>
      <c r="GA29"/>
      <c r="GB29"/>
      <c r="GC29"/>
      <c r="GD29"/>
      <c r="GE29"/>
      <c r="GF29"/>
      <c r="GG29"/>
      <c r="GH29"/>
      <c r="GI29"/>
      <c r="GJ29"/>
      <c r="GK29"/>
      <c r="GL29"/>
      <c r="GM29"/>
      <c r="GN29"/>
      <c r="GO29"/>
      <c r="GP29"/>
      <c r="GQ29"/>
      <c r="GR29"/>
      <c r="GS29"/>
      <c r="GT29"/>
      <c r="GU29"/>
      <c r="GV29"/>
      <c r="GW29"/>
      <c r="GX29"/>
      <c r="GY29"/>
      <c r="GZ29"/>
      <c r="HA29"/>
      <c r="HB29"/>
      <c r="HC29"/>
      <c r="HD29"/>
      <c r="HE29"/>
      <c r="HF29"/>
      <c r="HG29"/>
      <c r="HH29"/>
      <c r="HI29"/>
      <c r="HJ29"/>
      <c r="HK29"/>
      <c r="HL29"/>
      <c r="HM29"/>
      <c r="HN29"/>
      <c r="HO29"/>
      <c r="HP29"/>
      <c r="HQ29"/>
      <c r="HR29"/>
      <c r="HS29"/>
      <c r="HT29"/>
      <c r="HU29"/>
      <c r="HV29"/>
      <c r="HW29"/>
      <c r="HX29"/>
      <c r="HY29"/>
      <c r="HZ29"/>
      <c r="IA29"/>
      <c r="IB29"/>
      <c r="IC29"/>
      <c r="ID29"/>
      <c r="IE29"/>
      <c r="IF29"/>
      <c r="IG29"/>
      <c r="IH29"/>
      <c r="II29"/>
      <c r="IJ29"/>
      <c r="IK29"/>
      <c r="IL29"/>
      <c r="IM29"/>
      <c r="IN29"/>
      <c r="IO29"/>
      <c r="IP29"/>
      <c r="IQ29"/>
      <c r="IR29"/>
      <c r="IS29"/>
      <c r="IT29"/>
      <c r="IU29"/>
      <c r="IV29"/>
      <c r="IW29"/>
      <c r="IX29"/>
      <c r="IY29"/>
      <c r="IZ29"/>
      <c r="JA29"/>
      <c r="JB29"/>
      <c r="JC29"/>
      <c r="JD29"/>
      <c r="JE29"/>
      <c r="JF29"/>
      <c r="JG29"/>
      <c r="JH29"/>
      <c r="JI29"/>
      <c r="JJ29"/>
      <c r="JK29"/>
      <c r="JL29"/>
      <c r="JM29"/>
      <c r="JN29"/>
      <c r="JO29"/>
      <c r="JP29"/>
      <c r="JQ29"/>
      <c r="JR29"/>
      <c r="JS29"/>
      <c r="JT29"/>
      <c r="JU29"/>
      <c r="JV29"/>
      <c r="JW29"/>
      <c r="JX29"/>
      <c r="JY29"/>
      <c r="JZ29"/>
      <c r="KA29"/>
      <c r="KB29"/>
      <c r="KC29"/>
      <c r="KD29"/>
      <c r="KE29"/>
      <c r="KF29"/>
      <c r="KG29"/>
      <c r="KH29"/>
      <c r="KI29"/>
      <c r="KJ29"/>
      <c r="KK29"/>
      <c r="KL29"/>
      <c r="KM29"/>
      <c r="KN29"/>
      <c r="KO29"/>
      <c r="KP29"/>
      <c r="KQ29"/>
      <c r="KR29"/>
      <c r="KS29"/>
      <c r="KT29"/>
      <c r="KU29"/>
      <c r="KV29"/>
      <c r="KW29"/>
      <c r="KX29"/>
      <c r="KY29"/>
      <c r="KZ29"/>
      <c r="LA29"/>
      <c r="LB29"/>
      <c r="LC29"/>
      <c r="LD29"/>
      <c r="LE29"/>
      <c r="LF29"/>
      <c r="LG29"/>
      <c r="LH29"/>
      <c r="LI29"/>
      <c r="LJ29"/>
      <c r="LK29"/>
      <c r="LL29"/>
      <c r="LM29"/>
      <c r="LN29"/>
      <c r="LO29"/>
      <c r="LP29"/>
      <c r="LQ29"/>
      <c r="LR29"/>
      <c r="LS29"/>
      <c r="LT29"/>
      <c r="LU29"/>
      <c r="LV29"/>
      <c r="LW29"/>
      <c r="LX29"/>
      <c r="LY29"/>
      <c r="LZ29"/>
      <c r="MA29"/>
      <c r="MB29"/>
      <c r="MC29"/>
      <c r="MD29"/>
      <c r="ME29"/>
      <c r="MF29"/>
      <c r="MG29"/>
      <c r="MH29"/>
      <c r="MI29"/>
      <c r="MJ29"/>
      <c r="MK29"/>
      <c r="ML29"/>
      <c r="MM29"/>
      <c r="MN29"/>
      <c r="MO29"/>
      <c r="MP29"/>
      <c r="MQ29"/>
      <c r="MR29"/>
      <c r="MS29"/>
      <c r="MT29"/>
      <c r="MU29"/>
      <c r="MV29"/>
      <c r="MW29"/>
      <c r="MX29"/>
      <c r="MY29"/>
      <c r="MZ29"/>
      <c r="NA29"/>
      <c r="NB29"/>
      <c r="NC29"/>
      <c r="ND29"/>
      <c r="NE29"/>
      <c r="NF29"/>
      <c r="NG29"/>
      <c r="NH29"/>
      <c r="NI29"/>
      <c r="NJ29"/>
      <c r="NK29"/>
      <c r="NL29"/>
      <c r="NM29"/>
      <c r="NN29"/>
      <c r="NO29"/>
      <c r="NP29"/>
      <c r="NQ29"/>
      <c r="NR29"/>
      <c r="NS29"/>
      <c r="NT29"/>
      <c r="NU29"/>
      <c r="NV29"/>
      <c r="NW29"/>
      <c r="NX29"/>
      <c r="NY29"/>
      <c r="NZ29"/>
      <c r="OA29"/>
      <c r="OB29"/>
      <c r="OC29"/>
      <c r="OD29"/>
      <c r="OE29"/>
      <c r="OF29"/>
      <c r="OG29"/>
      <c r="OH29"/>
      <c r="OI29"/>
      <c r="OJ29"/>
      <c r="OK29"/>
      <c r="OL29"/>
      <c r="OM29"/>
      <c r="ON29"/>
      <c r="OO29"/>
      <c r="OP29"/>
      <c r="OQ29"/>
      <c r="OR29"/>
      <c r="OS29"/>
      <c r="OT29"/>
      <c r="OU29"/>
      <c r="OV29"/>
      <c r="OW29"/>
      <c r="OX29"/>
      <c r="OY29"/>
      <c r="OZ29"/>
      <c r="PA29"/>
      <c r="PB29"/>
      <c r="PC29"/>
      <c r="PD29"/>
      <c r="PE29"/>
      <c r="PF29"/>
      <c r="PG29"/>
      <c r="PH29"/>
      <c r="PI29"/>
      <c r="PJ29"/>
      <c r="PK29"/>
      <c r="PL29"/>
      <c r="PM29"/>
      <c r="PN29"/>
      <c r="PO29"/>
      <c r="PP29"/>
      <c r="PQ29"/>
      <c r="PR29"/>
      <c r="PS29"/>
      <c r="PT29"/>
      <c r="PU29"/>
      <c r="PV29"/>
      <c r="PW29"/>
      <c r="PX29"/>
      <c r="PY29"/>
      <c r="PZ29"/>
      <c r="QA29"/>
      <c r="QB29"/>
      <c r="QC29"/>
      <c r="QD29"/>
      <c r="QE29"/>
      <c r="QF29"/>
      <c r="QG29"/>
      <c r="QH29"/>
      <c r="QI29"/>
      <c r="QJ29"/>
      <c r="QK29"/>
      <c r="QL29"/>
      <c r="QM29"/>
      <c r="QN29"/>
      <c r="QO29"/>
      <c r="QP29"/>
      <c r="QQ29"/>
      <c r="QR29"/>
      <c r="QS29"/>
      <c r="QT29"/>
      <c r="QU29"/>
      <c r="QV29"/>
      <c r="QW29"/>
      <c r="QX29"/>
      <c r="QY29"/>
      <c r="QZ29"/>
      <c r="RA29"/>
      <c r="RB29"/>
      <c r="RC29"/>
      <c r="RD29"/>
      <c r="RE29"/>
      <c r="RF29"/>
      <c r="RG29"/>
      <c r="RH29"/>
      <c r="RI29"/>
      <c r="RJ29"/>
      <c r="RK29"/>
      <c r="RL29"/>
      <c r="RM29"/>
      <c r="RN29"/>
      <c r="RO29"/>
      <c r="RP29"/>
      <c r="RQ29"/>
      <c r="RR29"/>
      <c r="RS29"/>
      <c r="RT29"/>
      <c r="RU29"/>
      <c r="RV29"/>
      <c r="RW29"/>
      <c r="RX29"/>
      <c r="RY29"/>
      <c r="RZ29"/>
      <c r="SA29"/>
      <c r="SB29"/>
      <c r="SC29"/>
      <c r="SD29"/>
      <c r="SE29"/>
      <c r="SF29"/>
      <c r="SG29"/>
      <c r="SH29"/>
      <c r="SI29"/>
      <c r="SJ29"/>
      <c r="SK29"/>
      <c r="SL29"/>
      <c r="SM29"/>
      <c r="SN29"/>
      <c r="SO29"/>
      <c r="SP29"/>
      <c r="SQ29"/>
      <c r="SR29"/>
      <c r="SS29"/>
      <c r="ST29"/>
      <c r="SU29"/>
      <c r="SV29"/>
      <c r="SW29"/>
      <c r="SX29"/>
      <c r="SY29"/>
      <c r="SZ29"/>
      <c r="TA29"/>
      <c r="TB29"/>
      <c r="TC29"/>
      <c r="TD29"/>
      <c r="TE29"/>
      <c r="TF29"/>
      <c r="TG29"/>
      <c r="TH29"/>
      <c r="TI29"/>
      <c r="TJ29"/>
      <c r="TK29"/>
      <c r="TL29"/>
      <c r="TM29"/>
      <c r="TN29"/>
      <c r="TO29"/>
      <c r="TP29"/>
      <c r="TQ29"/>
      <c r="TR29"/>
      <c r="TS29"/>
      <c r="TT29"/>
      <c r="TU29"/>
      <c r="TV29"/>
      <c r="TW29"/>
      <c r="TX29"/>
      <c r="TY29"/>
      <c r="TZ29"/>
      <c r="UA29"/>
      <c r="UB29"/>
      <c r="UC29"/>
      <c r="UD29"/>
      <c r="UE29"/>
      <c r="UF29"/>
      <c r="UG29"/>
      <c r="UH29"/>
      <c r="UI29"/>
      <c r="UJ29"/>
      <c r="UK29"/>
      <c r="UL29"/>
      <c r="UM29"/>
      <c r="UN29"/>
      <c r="UO29"/>
      <c r="UP29"/>
      <c r="UQ29"/>
      <c r="UR29"/>
      <c r="US29"/>
      <c r="UT29"/>
      <c r="UU29"/>
      <c r="UV29"/>
      <c r="UW29"/>
      <c r="UX29"/>
      <c r="UY29"/>
      <c r="UZ29"/>
      <c r="VA29"/>
      <c r="VB29"/>
      <c r="VC29"/>
      <c r="VD29"/>
      <c r="VE29"/>
      <c r="VF29"/>
      <c r="VG29"/>
      <c r="VH29"/>
      <c r="VI29"/>
      <c r="VJ29"/>
      <c r="VK29"/>
      <c r="VL29"/>
      <c r="VM29"/>
      <c r="VN29"/>
      <c r="VO29"/>
      <c r="VP29"/>
      <c r="VQ29"/>
      <c r="VR29"/>
      <c r="VS29"/>
      <c r="VT29"/>
      <c r="VU29"/>
      <c r="VV29"/>
      <c r="VW29"/>
      <c r="VX29"/>
      <c r="VY29"/>
      <c r="VZ29"/>
      <c r="WA29"/>
      <c r="WB29"/>
      <c r="WC29"/>
      <c r="WD29"/>
      <c r="WE29"/>
      <c r="WF29"/>
      <c r="WG29"/>
      <c r="WH29"/>
      <c r="WI29"/>
      <c r="WJ29"/>
      <c r="WK29"/>
      <c r="WL29"/>
      <c r="WM29"/>
      <c r="WN29"/>
      <c r="WO29"/>
      <c r="WP29"/>
      <c r="WQ29"/>
      <c r="WR29"/>
      <c r="WS29"/>
      <c r="WT29"/>
      <c r="WU29"/>
      <c r="WV29"/>
      <c r="WW29"/>
      <c r="WX29"/>
      <c r="WY29"/>
      <c r="WZ29"/>
      <c r="XA29"/>
      <c r="XB29"/>
      <c r="XC29"/>
      <c r="XD29"/>
      <c r="XE29"/>
      <c r="XF29"/>
      <c r="XG29"/>
      <c r="XH29"/>
      <c r="XI29"/>
      <c r="XJ29"/>
      <c r="XK29"/>
      <c r="XL29"/>
      <c r="XM29"/>
      <c r="XN29"/>
      <c r="XO29"/>
      <c r="XP29"/>
      <c r="XQ29"/>
      <c r="XR29"/>
      <c r="XS29"/>
      <c r="XT29"/>
      <c r="XU29"/>
      <c r="XV29"/>
      <c r="XW29"/>
      <c r="XX29"/>
      <c r="XY29"/>
      <c r="XZ29"/>
      <c r="YA29"/>
      <c r="YB29"/>
      <c r="YC29"/>
      <c r="YD29"/>
      <c r="YE29"/>
      <c r="YF29"/>
      <c r="YG29"/>
      <c r="YH29"/>
      <c r="YI29"/>
      <c r="YJ29"/>
      <c r="YK29"/>
      <c r="YL29"/>
      <c r="YM29"/>
      <c r="YN29"/>
      <c r="YO29"/>
      <c r="YP29"/>
      <c r="YQ29"/>
      <c r="YR29"/>
      <c r="YS29"/>
      <c r="YT29"/>
      <c r="YU29"/>
      <c r="YV29"/>
      <c r="YW29"/>
      <c r="YX29"/>
      <c r="YY29"/>
      <c r="YZ29"/>
      <c r="ZA29"/>
      <c r="ZB29"/>
      <c r="ZC29"/>
      <c r="ZD29"/>
      <c r="ZE29"/>
      <c r="ZF29"/>
      <c r="ZG29"/>
      <c r="ZH29"/>
      <c r="ZI29"/>
      <c r="ZJ29"/>
      <c r="ZK29"/>
      <c r="ZL29"/>
      <c r="ZM29"/>
      <c r="ZN29"/>
      <c r="ZO29"/>
      <c r="ZP29"/>
      <c r="ZQ29"/>
      <c r="ZR29"/>
      <c r="ZS29"/>
      <c r="ZT29"/>
      <c r="ZU29"/>
      <c r="ZV29"/>
      <c r="ZW29"/>
      <c r="ZX29"/>
      <c r="ZY29"/>
    </row>
    <row r="30" spans="1:701" ht="26.25" x14ac:dyDescent="0.4">
      <c r="G30" s="34" t="s">
        <v>1575</v>
      </c>
      <c r="H30" s="49">
        <v>9.2989690721649492</v>
      </c>
      <c r="K30"/>
      <c r="L30"/>
      <c r="M30" s="34" t="s">
        <v>1619</v>
      </c>
      <c r="N30" s="35">
        <v>870100</v>
      </c>
      <c r="O30"/>
      <c r="P30"/>
      <c r="Q30"/>
      <c r="R30"/>
      <c r="S30" s="79" t="s">
        <v>1575</v>
      </c>
      <c r="T30" s="77">
        <v>289400</v>
      </c>
      <c r="U30" s="77">
        <v>2983.5051546391751</v>
      </c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  <c r="CL30"/>
      <c r="CM30"/>
      <c r="CN30"/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  <c r="DM30"/>
      <c r="DN30"/>
      <c r="DO30"/>
      <c r="DP30"/>
      <c r="DQ30"/>
      <c r="DR30"/>
      <c r="DS30"/>
      <c r="DT30"/>
      <c r="DU30"/>
      <c r="DV30"/>
      <c r="DW30"/>
      <c r="DX30"/>
      <c r="DY30"/>
      <c r="DZ30"/>
      <c r="EA30"/>
      <c r="EB30"/>
      <c r="EC30"/>
      <c r="ED30"/>
      <c r="EE30"/>
      <c r="EF30"/>
      <c r="EG30"/>
      <c r="EH30"/>
      <c r="EI30"/>
      <c r="EJ30"/>
      <c r="EK30"/>
      <c r="EL30"/>
      <c r="EM30"/>
      <c r="EN30"/>
      <c r="EO30"/>
      <c r="EP30"/>
      <c r="EQ30"/>
      <c r="ER30"/>
      <c r="ES30"/>
      <c r="ET30"/>
      <c r="EU30"/>
      <c r="EV30"/>
      <c r="EW30"/>
      <c r="EX30"/>
      <c r="EY30"/>
      <c r="EZ30"/>
      <c r="FA30"/>
      <c r="FB30"/>
      <c r="FC30"/>
      <c r="FD30"/>
      <c r="FE30"/>
      <c r="FF30"/>
      <c r="FG30"/>
      <c r="FH30"/>
      <c r="FI30"/>
      <c r="FJ30"/>
      <c r="FK30"/>
      <c r="FL30"/>
      <c r="FM30"/>
      <c r="FN30"/>
      <c r="FO30"/>
      <c r="FP30"/>
      <c r="FQ30"/>
      <c r="FR30"/>
      <c r="FS30"/>
      <c r="FT30"/>
      <c r="FU30"/>
      <c r="FV30"/>
      <c r="FW30"/>
      <c r="FX30"/>
      <c r="FY30"/>
      <c r="FZ30"/>
      <c r="GA30"/>
      <c r="GB30"/>
      <c r="GC30"/>
      <c r="GD30"/>
      <c r="GE30"/>
      <c r="GF30"/>
      <c r="GG30"/>
      <c r="GH30"/>
      <c r="GI30"/>
      <c r="GJ30"/>
      <c r="GK30"/>
      <c r="GL30"/>
      <c r="GM30"/>
      <c r="GN30"/>
      <c r="GO30"/>
      <c r="GP30"/>
      <c r="GQ30"/>
      <c r="GR30"/>
      <c r="GS30"/>
      <c r="GT30"/>
      <c r="GU30"/>
      <c r="GV30"/>
      <c r="GW30"/>
      <c r="GX30"/>
      <c r="GY30"/>
      <c r="GZ30"/>
      <c r="HA30"/>
      <c r="HB30"/>
      <c r="HC30"/>
      <c r="HD30"/>
      <c r="HE30"/>
      <c r="HF30"/>
      <c r="HG30"/>
      <c r="HH30"/>
      <c r="HI30"/>
      <c r="HJ30"/>
      <c r="HK30"/>
      <c r="HL30"/>
      <c r="HM30"/>
      <c r="HN30"/>
      <c r="HO30"/>
      <c r="HP30"/>
      <c r="HQ30"/>
      <c r="HR30"/>
      <c r="HS30"/>
      <c r="HT30"/>
      <c r="HU30"/>
      <c r="HV30"/>
      <c r="HW30"/>
      <c r="HX30"/>
      <c r="HY30"/>
      <c r="HZ30"/>
      <c r="IA30"/>
      <c r="IB30"/>
      <c r="IC30"/>
      <c r="ID30"/>
      <c r="IE30"/>
      <c r="IF30"/>
      <c r="IG30"/>
      <c r="IH30"/>
      <c r="II30"/>
      <c r="IJ30"/>
      <c r="IK30"/>
      <c r="IL30"/>
      <c r="IM30"/>
      <c r="IN30"/>
      <c r="IO30"/>
      <c r="IP30"/>
      <c r="IQ30"/>
      <c r="IR30"/>
      <c r="IS30"/>
      <c r="IT30"/>
      <c r="IU30"/>
      <c r="IV30"/>
      <c r="IW30"/>
      <c r="IX30"/>
      <c r="IY30"/>
      <c r="IZ30"/>
      <c r="JA30"/>
      <c r="JB30"/>
      <c r="JC30"/>
      <c r="JD30"/>
      <c r="JE30"/>
      <c r="JF30"/>
      <c r="JG30"/>
      <c r="JH30"/>
      <c r="JI30"/>
      <c r="JJ30"/>
      <c r="JK30"/>
      <c r="JL30"/>
      <c r="JM30"/>
      <c r="JN30"/>
      <c r="JO30"/>
      <c r="JP30"/>
      <c r="JQ30"/>
      <c r="JR30"/>
      <c r="JS30"/>
      <c r="JT30"/>
      <c r="JU30"/>
      <c r="JV30"/>
      <c r="JW30"/>
      <c r="JX30"/>
      <c r="JY30"/>
      <c r="JZ30"/>
      <c r="KA30"/>
      <c r="KB30"/>
      <c r="KC30"/>
      <c r="KD30"/>
      <c r="KE30"/>
      <c r="KF30"/>
      <c r="KG30"/>
      <c r="KH30"/>
      <c r="KI30"/>
      <c r="KJ30"/>
      <c r="KK30"/>
      <c r="KL30"/>
      <c r="KM30"/>
      <c r="KN30"/>
      <c r="KO30"/>
      <c r="KP30"/>
      <c r="KQ30"/>
      <c r="KR30"/>
      <c r="KS30"/>
      <c r="KT30"/>
      <c r="KU30"/>
      <c r="KV30"/>
      <c r="KW30"/>
      <c r="KX30"/>
      <c r="KY30"/>
      <c r="KZ30"/>
      <c r="LA30"/>
      <c r="LB30"/>
      <c r="LC30"/>
      <c r="LD30"/>
      <c r="LE30"/>
      <c r="LF30"/>
      <c r="LG30"/>
      <c r="LH30"/>
      <c r="LI30"/>
      <c r="LJ30"/>
      <c r="LK30"/>
      <c r="LL30"/>
      <c r="LM30"/>
      <c r="LN30"/>
      <c r="LO30"/>
      <c r="LP30"/>
      <c r="LQ30"/>
      <c r="LR30"/>
      <c r="LS30"/>
      <c r="LT30"/>
      <c r="LU30"/>
      <c r="LV30"/>
      <c r="LW30"/>
      <c r="LX30"/>
      <c r="LY30"/>
      <c r="LZ30"/>
      <c r="MA30"/>
      <c r="MB30"/>
      <c r="MC30"/>
      <c r="MD30"/>
      <c r="ME30"/>
      <c r="MF30"/>
      <c r="MG30"/>
      <c r="MH30"/>
      <c r="MI30"/>
      <c r="MJ30"/>
      <c r="MK30"/>
      <c r="ML30"/>
      <c r="MM30"/>
      <c r="MN30"/>
      <c r="MO30"/>
      <c r="MP30"/>
      <c r="MQ30"/>
      <c r="MR30"/>
      <c r="MS30"/>
      <c r="MT30"/>
      <c r="MU30"/>
      <c r="MV30"/>
      <c r="MW30"/>
      <c r="MX30"/>
      <c r="MY30"/>
      <c r="MZ30"/>
      <c r="NA30"/>
      <c r="NB30"/>
      <c r="NC30"/>
      <c r="ND30"/>
      <c r="NE30"/>
      <c r="NF30"/>
      <c r="NG30"/>
      <c r="NH30"/>
      <c r="NI30"/>
      <c r="NJ30"/>
      <c r="NK30"/>
      <c r="NL30"/>
      <c r="NM30"/>
      <c r="NN30"/>
      <c r="NO30"/>
      <c r="NP30"/>
      <c r="NQ30"/>
      <c r="NR30"/>
      <c r="NS30"/>
      <c r="NT30"/>
      <c r="NU30"/>
      <c r="NV30"/>
      <c r="NW30"/>
      <c r="NX30"/>
      <c r="NY30"/>
      <c r="NZ30"/>
      <c r="OA30"/>
      <c r="OB30"/>
      <c r="OC30"/>
      <c r="OD30"/>
      <c r="OE30"/>
      <c r="OF30"/>
      <c r="OG30"/>
      <c r="OH30"/>
      <c r="OI30"/>
      <c r="OJ30"/>
      <c r="OK30"/>
      <c r="OL30"/>
      <c r="OM30"/>
      <c r="ON30"/>
      <c r="OO30"/>
      <c r="OP30"/>
      <c r="OQ30"/>
      <c r="OR30"/>
      <c r="OS30"/>
      <c r="OT30"/>
      <c r="OU30"/>
      <c r="OV30"/>
      <c r="OW30"/>
      <c r="OX30"/>
      <c r="OY30"/>
      <c r="OZ30"/>
      <c r="PA30"/>
      <c r="PB30"/>
      <c r="PC30"/>
      <c r="PD30"/>
      <c r="PE30"/>
      <c r="PF30"/>
      <c r="PG30"/>
      <c r="PH30"/>
      <c r="PI30"/>
      <c r="PJ30"/>
      <c r="PK30"/>
      <c r="PL30"/>
      <c r="PM30"/>
      <c r="PN30"/>
      <c r="PO30"/>
      <c r="PP30"/>
      <c r="PQ30"/>
      <c r="PR30"/>
      <c r="PS30"/>
      <c r="PT30"/>
      <c r="PU30"/>
      <c r="PV30"/>
      <c r="PW30"/>
      <c r="PX30"/>
      <c r="PY30"/>
      <c r="PZ30"/>
      <c r="QA30"/>
      <c r="QB30"/>
      <c r="QC30"/>
      <c r="QD30"/>
      <c r="QE30"/>
      <c r="QF30"/>
      <c r="QG30"/>
      <c r="QH30"/>
      <c r="QI30"/>
      <c r="QJ30"/>
      <c r="QK30"/>
      <c r="QL30"/>
      <c r="QM30"/>
      <c r="QN30"/>
      <c r="QO30"/>
      <c r="QP30"/>
      <c r="QQ30"/>
      <c r="QR30"/>
      <c r="QS30"/>
      <c r="QT30"/>
      <c r="QU30"/>
      <c r="QV30"/>
      <c r="QW30"/>
      <c r="QX30"/>
      <c r="QY30"/>
      <c r="QZ30"/>
      <c r="RA30"/>
      <c r="RB30"/>
      <c r="RC30"/>
      <c r="RD30"/>
      <c r="RE30"/>
      <c r="RF30"/>
      <c r="RG30"/>
      <c r="RH30"/>
      <c r="RI30"/>
      <c r="RJ30"/>
      <c r="RK30"/>
      <c r="RL30"/>
      <c r="RM30"/>
      <c r="RN30"/>
      <c r="RO30"/>
      <c r="RP30"/>
      <c r="RQ30"/>
      <c r="RR30"/>
      <c r="RS30"/>
      <c r="RT30"/>
      <c r="RU30"/>
      <c r="RV30"/>
      <c r="RW30"/>
      <c r="RX30"/>
      <c r="RY30"/>
      <c r="RZ30"/>
      <c r="SA30"/>
      <c r="SB30"/>
      <c r="SC30"/>
      <c r="SD30"/>
      <c r="SE30"/>
      <c r="SF30"/>
      <c r="SG30"/>
      <c r="SH30"/>
      <c r="SI30"/>
      <c r="SJ30"/>
      <c r="SK30"/>
      <c r="SL30"/>
      <c r="SM30"/>
      <c r="SN30"/>
      <c r="SO30"/>
      <c r="SP30"/>
      <c r="SQ30"/>
      <c r="SR30"/>
      <c r="SS30"/>
      <c r="ST30"/>
      <c r="SU30"/>
      <c r="SV30"/>
      <c r="SW30"/>
      <c r="SX30"/>
      <c r="SY30"/>
      <c r="SZ30"/>
      <c r="TA30"/>
      <c r="TB30"/>
      <c r="TC30"/>
      <c r="TD30"/>
      <c r="TE30"/>
      <c r="TF30"/>
      <c r="TG30"/>
      <c r="TH30"/>
      <c r="TI30"/>
      <c r="TJ30"/>
      <c r="TK30"/>
      <c r="TL30"/>
      <c r="TM30"/>
      <c r="TN30"/>
      <c r="TO30"/>
      <c r="TP30"/>
      <c r="TQ30"/>
      <c r="TR30"/>
      <c r="TS30"/>
      <c r="TT30"/>
      <c r="TU30"/>
      <c r="TV30"/>
      <c r="TW30"/>
      <c r="TX30"/>
      <c r="TY30"/>
      <c r="TZ30"/>
      <c r="UA30"/>
      <c r="UB30"/>
      <c r="UC30"/>
      <c r="UD30"/>
      <c r="UE30"/>
      <c r="UF30"/>
      <c r="UG30"/>
      <c r="UH30"/>
      <c r="UI30"/>
      <c r="UJ30"/>
      <c r="UK30"/>
      <c r="UL30"/>
      <c r="UM30"/>
      <c r="UN30"/>
      <c r="UO30"/>
      <c r="UP30"/>
      <c r="UQ30"/>
      <c r="UR30"/>
      <c r="US30"/>
      <c r="UT30"/>
      <c r="UU30"/>
      <c r="UV30"/>
      <c r="UW30"/>
      <c r="UX30"/>
      <c r="UY30"/>
      <c r="UZ30"/>
      <c r="VA30"/>
      <c r="VB30"/>
      <c r="VC30"/>
      <c r="VD30"/>
      <c r="VE30"/>
      <c r="VF30"/>
      <c r="VG30"/>
      <c r="VH30"/>
      <c r="VI30"/>
      <c r="VJ30"/>
      <c r="VK30"/>
      <c r="VL30"/>
      <c r="VM30"/>
      <c r="VN30"/>
      <c r="VO30"/>
      <c r="VP30"/>
      <c r="VQ30"/>
      <c r="VR30"/>
      <c r="VS30"/>
      <c r="VT30"/>
      <c r="VU30"/>
      <c r="VV30"/>
      <c r="VW30"/>
      <c r="VX30"/>
      <c r="VY30"/>
      <c r="VZ30"/>
      <c r="WA30"/>
      <c r="WB30"/>
      <c r="WC30"/>
      <c r="WD30"/>
      <c r="WE30"/>
      <c r="WF30"/>
      <c r="WG30"/>
      <c r="WH30"/>
      <c r="WI30"/>
      <c r="WJ30"/>
      <c r="WK30"/>
      <c r="WL30"/>
      <c r="WM30"/>
      <c r="WN30"/>
      <c r="WO30"/>
      <c r="WP30"/>
      <c r="WQ30"/>
      <c r="WR30"/>
      <c r="WS30"/>
      <c r="WT30"/>
      <c r="WU30"/>
      <c r="WV30"/>
      <c r="WW30"/>
      <c r="WX30"/>
      <c r="WY30"/>
      <c r="WZ30"/>
      <c r="XA30"/>
      <c r="XB30"/>
      <c r="XC30"/>
      <c r="XD30"/>
      <c r="XE30"/>
      <c r="XF30"/>
      <c r="XG30"/>
      <c r="XH30"/>
      <c r="XI30"/>
      <c r="XJ30"/>
      <c r="XK30"/>
      <c r="XL30"/>
      <c r="XM30"/>
      <c r="XN30"/>
      <c r="XO30"/>
      <c r="XP30"/>
      <c r="XQ30"/>
      <c r="XR30"/>
      <c r="XS30"/>
      <c r="XT30"/>
      <c r="XU30"/>
      <c r="XV30"/>
      <c r="XW30"/>
      <c r="XX30"/>
      <c r="XY30"/>
      <c r="XZ30"/>
      <c r="YA30"/>
      <c r="YB30"/>
      <c r="YC30"/>
      <c r="YD30"/>
      <c r="YE30"/>
      <c r="YF30"/>
      <c r="YG30"/>
      <c r="YH30"/>
      <c r="YI30"/>
      <c r="YJ30"/>
      <c r="YK30"/>
      <c r="YL30"/>
      <c r="YM30"/>
      <c r="YN30"/>
      <c r="YO30"/>
      <c r="YP30"/>
      <c r="YQ30"/>
      <c r="YR30"/>
      <c r="YS30"/>
      <c r="YT30"/>
      <c r="YU30"/>
      <c r="YV30"/>
      <c r="YW30"/>
      <c r="YX30"/>
      <c r="YY30"/>
      <c r="YZ30"/>
      <c r="ZA30"/>
      <c r="ZB30"/>
      <c r="ZC30"/>
      <c r="ZD30"/>
      <c r="ZE30"/>
      <c r="ZF30"/>
      <c r="ZG30"/>
      <c r="ZH30"/>
      <c r="ZI30"/>
      <c r="ZJ30"/>
      <c r="ZK30"/>
      <c r="ZL30"/>
      <c r="ZM30"/>
      <c r="ZN30"/>
      <c r="ZO30"/>
      <c r="ZP30"/>
      <c r="ZQ30"/>
      <c r="ZR30"/>
      <c r="ZS30"/>
      <c r="ZT30"/>
      <c r="ZU30"/>
      <c r="ZV30"/>
      <c r="ZW30"/>
      <c r="ZX30"/>
      <c r="ZY30"/>
    </row>
    <row r="31" spans="1:701" ht="26.25" x14ac:dyDescent="0.4">
      <c r="G31" s="34" t="s">
        <v>1588</v>
      </c>
      <c r="H31" s="49">
        <v>10.167441860465116</v>
      </c>
      <c r="K31"/>
      <c r="L31"/>
      <c r="M31" s="34" t="s">
        <v>1620</v>
      </c>
      <c r="N31" s="35">
        <v>725200</v>
      </c>
      <c r="O31"/>
      <c r="P31"/>
      <c r="Q31"/>
      <c r="R31"/>
      <c r="S31" s="79" t="s">
        <v>1588</v>
      </c>
      <c r="T31" s="77">
        <v>622100</v>
      </c>
      <c r="U31" s="77">
        <v>2893.4883720930234</v>
      </c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  <c r="CL31"/>
      <c r="CM31"/>
      <c r="CN31"/>
      <c r="CO31"/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  <c r="DO31"/>
      <c r="DP31"/>
      <c r="DQ31"/>
      <c r="DR31"/>
      <c r="DS31"/>
      <c r="DT31"/>
      <c r="DU31"/>
      <c r="DV31"/>
      <c r="DW31"/>
      <c r="DX31"/>
      <c r="DY31"/>
      <c r="DZ31"/>
      <c r="EA31"/>
      <c r="EB31"/>
      <c r="EC31"/>
      <c r="ED31"/>
      <c r="EE31"/>
      <c r="EF31"/>
      <c r="EG31"/>
      <c r="EH31"/>
      <c r="EI31"/>
      <c r="EJ31"/>
      <c r="EK31"/>
      <c r="EL31"/>
      <c r="EM31"/>
      <c r="EN31"/>
      <c r="EO31"/>
      <c r="EP31"/>
      <c r="EQ31"/>
      <c r="ER31"/>
      <c r="ES31"/>
      <c r="ET31"/>
      <c r="EU31"/>
      <c r="EV31"/>
      <c r="EW31"/>
      <c r="EX31"/>
      <c r="EY31"/>
      <c r="EZ31"/>
      <c r="FA31"/>
      <c r="FB31"/>
      <c r="FC31"/>
      <c r="FD31"/>
      <c r="FE31"/>
      <c r="FF31"/>
      <c r="FG31"/>
      <c r="FH31"/>
      <c r="FI31"/>
      <c r="FJ31"/>
      <c r="FK31"/>
      <c r="FL31"/>
      <c r="FM31"/>
      <c r="FN31"/>
      <c r="FO31"/>
      <c r="FP31"/>
      <c r="FQ31"/>
      <c r="FR31"/>
      <c r="FS31"/>
      <c r="FT31"/>
      <c r="FU31"/>
      <c r="FV31"/>
      <c r="FW31"/>
      <c r="FX31"/>
      <c r="FY31"/>
      <c r="FZ31"/>
      <c r="GA31"/>
      <c r="GB31"/>
      <c r="GC31"/>
      <c r="GD31"/>
      <c r="GE31"/>
      <c r="GF31"/>
      <c r="GG31"/>
      <c r="GH31"/>
      <c r="GI31"/>
      <c r="GJ31"/>
      <c r="GK31"/>
      <c r="GL31"/>
      <c r="GM31"/>
      <c r="GN31"/>
      <c r="GO31"/>
      <c r="GP31"/>
      <c r="GQ31"/>
      <c r="GR31"/>
      <c r="GS31"/>
      <c r="GT31"/>
      <c r="GU31"/>
      <c r="GV31"/>
      <c r="GW31"/>
      <c r="GX31"/>
      <c r="GY31"/>
      <c r="GZ31"/>
      <c r="HA31"/>
      <c r="HB31"/>
      <c r="HC31"/>
      <c r="HD31"/>
      <c r="HE31"/>
      <c r="HF31"/>
      <c r="HG31"/>
      <c r="HH31"/>
      <c r="HI31"/>
      <c r="HJ31"/>
      <c r="HK31"/>
      <c r="HL31"/>
      <c r="HM31"/>
      <c r="HN31"/>
      <c r="HO31"/>
      <c r="HP31"/>
      <c r="HQ31"/>
      <c r="HR31"/>
      <c r="HS31"/>
      <c r="HT31"/>
      <c r="HU31"/>
      <c r="HV31"/>
      <c r="HW31"/>
      <c r="HX31"/>
      <c r="HY31"/>
      <c r="HZ31"/>
      <c r="IA31"/>
      <c r="IB31"/>
      <c r="IC31"/>
      <c r="ID31"/>
      <c r="IE31"/>
      <c r="IF31"/>
      <c r="IG31"/>
      <c r="IH31"/>
      <c r="II31"/>
      <c r="IJ31"/>
      <c r="IK31"/>
      <c r="IL31"/>
      <c r="IM31"/>
      <c r="IN31"/>
      <c r="IO31"/>
      <c r="IP31"/>
      <c r="IQ31"/>
      <c r="IR31"/>
      <c r="IS31"/>
      <c r="IT31"/>
      <c r="IU31"/>
      <c r="IV31"/>
      <c r="IW31"/>
      <c r="IX31"/>
      <c r="IY31"/>
      <c r="IZ31"/>
      <c r="JA31"/>
      <c r="JB31"/>
      <c r="JC31"/>
      <c r="JD31"/>
      <c r="JE31"/>
      <c r="JF31"/>
      <c r="JG31"/>
      <c r="JH31"/>
      <c r="JI31"/>
      <c r="JJ31"/>
      <c r="JK31"/>
      <c r="JL31"/>
      <c r="JM31"/>
      <c r="JN31"/>
      <c r="JO31"/>
      <c r="JP31"/>
      <c r="JQ31"/>
      <c r="JR31"/>
      <c r="JS31"/>
      <c r="JT31"/>
      <c r="JU31"/>
      <c r="JV31"/>
      <c r="JW31"/>
      <c r="JX31"/>
      <c r="JY31"/>
      <c r="JZ31"/>
      <c r="KA31"/>
      <c r="KB31"/>
      <c r="KC31"/>
      <c r="KD31"/>
      <c r="KE31"/>
      <c r="KF31"/>
      <c r="KG31"/>
      <c r="KH31"/>
      <c r="KI31"/>
      <c r="KJ31"/>
      <c r="KK31"/>
      <c r="KL31"/>
      <c r="KM31"/>
      <c r="KN31"/>
      <c r="KO31"/>
      <c r="KP31"/>
      <c r="KQ31"/>
      <c r="KR31"/>
      <c r="KS31"/>
      <c r="KT31"/>
      <c r="KU31"/>
      <c r="KV31"/>
      <c r="KW31"/>
      <c r="KX31"/>
      <c r="KY31"/>
      <c r="KZ31"/>
      <c r="LA31"/>
      <c r="LB31"/>
      <c r="LC31"/>
      <c r="LD31"/>
      <c r="LE31"/>
      <c r="LF31"/>
      <c r="LG31"/>
      <c r="LH31"/>
      <c r="LI31"/>
      <c r="LJ31"/>
      <c r="LK31"/>
      <c r="LL31"/>
      <c r="LM31"/>
      <c r="LN31"/>
      <c r="LO31"/>
      <c r="LP31"/>
      <c r="LQ31"/>
      <c r="LR31"/>
      <c r="LS31"/>
      <c r="LT31"/>
      <c r="LU31"/>
      <c r="LV31"/>
      <c r="LW31"/>
      <c r="LX31"/>
      <c r="LY31"/>
      <c r="LZ31"/>
      <c r="MA31"/>
      <c r="MB31"/>
      <c r="MC31"/>
      <c r="MD31"/>
      <c r="ME31"/>
      <c r="MF31"/>
      <c r="MG31"/>
      <c r="MH31"/>
      <c r="MI31"/>
      <c r="MJ31"/>
      <c r="MK31"/>
      <c r="ML31"/>
      <c r="MM31"/>
      <c r="MN31"/>
      <c r="MO31"/>
      <c r="MP31"/>
      <c r="MQ31"/>
      <c r="MR31"/>
      <c r="MS31"/>
      <c r="MT31"/>
      <c r="MU31"/>
      <c r="MV31"/>
      <c r="MW31"/>
      <c r="MX31"/>
      <c r="MY31"/>
      <c r="MZ31"/>
      <c r="NA31"/>
      <c r="NB31"/>
      <c r="NC31"/>
      <c r="ND31"/>
      <c r="NE31"/>
      <c r="NF31"/>
      <c r="NG31"/>
      <c r="NH31"/>
      <c r="NI31"/>
      <c r="NJ31"/>
      <c r="NK31"/>
      <c r="NL31"/>
      <c r="NM31"/>
      <c r="NN31"/>
      <c r="NO31"/>
      <c r="NP31"/>
      <c r="NQ31"/>
      <c r="NR31"/>
      <c r="NS31"/>
      <c r="NT31"/>
      <c r="NU31"/>
      <c r="NV31"/>
      <c r="NW31"/>
      <c r="NX31"/>
      <c r="NY31"/>
      <c r="NZ31"/>
      <c r="OA31"/>
      <c r="OB31"/>
      <c r="OC31"/>
      <c r="OD31"/>
      <c r="OE31"/>
      <c r="OF31"/>
      <c r="OG31"/>
      <c r="OH31"/>
      <c r="OI31"/>
      <c r="OJ31"/>
      <c r="OK31"/>
      <c r="OL31"/>
      <c r="OM31"/>
      <c r="ON31"/>
      <c r="OO31"/>
      <c r="OP31"/>
      <c r="OQ31"/>
      <c r="OR31"/>
      <c r="OS31"/>
      <c r="OT31"/>
      <c r="OU31"/>
      <c r="OV31"/>
      <c r="OW31"/>
      <c r="OX31"/>
      <c r="OY31"/>
      <c r="OZ31"/>
      <c r="PA31"/>
      <c r="PB31"/>
      <c r="PC31"/>
      <c r="PD31"/>
      <c r="PE31"/>
      <c r="PF31"/>
      <c r="PG31"/>
      <c r="PH31"/>
      <c r="PI31"/>
      <c r="PJ31"/>
      <c r="PK31"/>
      <c r="PL31"/>
      <c r="PM31"/>
      <c r="PN31"/>
      <c r="PO31"/>
      <c r="PP31"/>
      <c r="PQ31"/>
      <c r="PR31"/>
      <c r="PS31"/>
      <c r="PT31"/>
      <c r="PU31"/>
      <c r="PV31"/>
      <c r="PW31"/>
      <c r="PX31"/>
      <c r="PY31"/>
      <c r="PZ31"/>
      <c r="QA31"/>
      <c r="QB31"/>
      <c r="QC31"/>
      <c r="QD31"/>
      <c r="QE31"/>
      <c r="QF31"/>
      <c r="QG31"/>
      <c r="QH31"/>
      <c r="QI31"/>
      <c r="QJ31"/>
      <c r="QK31"/>
      <c r="QL31"/>
      <c r="QM31"/>
      <c r="QN31"/>
      <c r="QO31"/>
      <c r="QP31"/>
      <c r="QQ31"/>
      <c r="QR31"/>
      <c r="QS31"/>
      <c r="QT31"/>
      <c r="QU31"/>
      <c r="QV31"/>
      <c r="QW31"/>
      <c r="QX31"/>
      <c r="QY31"/>
      <c r="QZ31"/>
      <c r="RA31"/>
      <c r="RB31"/>
      <c r="RC31"/>
      <c r="RD31"/>
      <c r="RE31"/>
      <c r="RF31"/>
      <c r="RG31"/>
      <c r="RH31"/>
      <c r="RI31"/>
      <c r="RJ31"/>
      <c r="RK31"/>
      <c r="RL31"/>
      <c r="RM31"/>
      <c r="RN31"/>
      <c r="RO31"/>
      <c r="RP31"/>
      <c r="RQ31"/>
      <c r="RR31"/>
      <c r="RS31"/>
      <c r="RT31"/>
      <c r="RU31"/>
      <c r="RV31"/>
      <c r="RW31"/>
      <c r="RX31"/>
      <c r="RY31"/>
      <c r="RZ31"/>
      <c r="SA31"/>
      <c r="SB31"/>
      <c r="SC31"/>
      <c r="SD31"/>
      <c r="SE31"/>
      <c r="SF31"/>
      <c r="SG31"/>
      <c r="SH31"/>
      <c r="SI31"/>
      <c r="SJ31"/>
      <c r="SK31"/>
      <c r="SL31"/>
      <c r="SM31"/>
      <c r="SN31"/>
      <c r="SO31"/>
      <c r="SP31"/>
      <c r="SQ31"/>
      <c r="SR31"/>
      <c r="SS31"/>
      <c r="ST31"/>
      <c r="SU31"/>
      <c r="SV31"/>
      <c r="SW31"/>
      <c r="SX31"/>
      <c r="SY31"/>
      <c r="SZ31"/>
      <c r="TA31"/>
      <c r="TB31"/>
      <c r="TC31"/>
      <c r="TD31"/>
      <c r="TE31"/>
      <c r="TF31"/>
      <c r="TG31"/>
      <c r="TH31"/>
      <c r="TI31"/>
      <c r="TJ31"/>
      <c r="TK31"/>
      <c r="TL31"/>
      <c r="TM31"/>
      <c r="TN31"/>
      <c r="TO31"/>
      <c r="TP31"/>
      <c r="TQ31"/>
      <c r="TR31"/>
      <c r="TS31"/>
      <c r="TT31"/>
      <c r="TU31"/>
      <c r="TV31"/>
      <c r="TW31"/>
      <c r="TX31"/>
      <c r="TY31"/>
      <c r="TZ31"/>
      <c r="UA31"/>
      <c r="UB31"/>
      <c r="UC31"/>
      <c r="UD31"/>
      <c r="UE31"/>
      <c r="UF31"/>
      <c r="UG31"/>
      <c r="UH31"/>
      <c r="UI31"/>
      <c r="UJ31"/>
      <c r="UK31"/>
      <c r="UL31"/>
      <c r="UM31"/>
      <c r="UN31"/>
      <c r="UO31"/>
      <c r="UP31"/>
      <c r="UQ31"/>
      <c r="UR31"/>
      <c r="US31"/>
      <c r="UT31"/>
      <c r="UU31"/>
      <c r="UV31"/>
      <c r="UW31"/>
      <c r="UX31"/>
      <c r="UY31"/>
      <c r="UZ31"/>
      <c r="VA31"/>
      <c r="VB31"/>
      <c r="VC31"/>
      <c r="VD31"/>
      <c r="VE31"/>
      <c r="VF31"/>
      <c r="VG31"/>
      <c r="VH31"/>
      <c r="VI31"/>
      <c r="VJ31"/>
      <c r="VK31"/>
      <c r="VL31"/>
      <c r="VM31"/>
      <c r="VN31"/>
      <c r="VO31"/>
      <c r="VP31"/>
      <c r="VQ31"/>
      <c r="VR31"/>
      <c r="VS31"/>
      <c r="VT31"/>
      <c r="VU31"/>
      <c r="VV31"/>
      <c r="VW31"/>
      <c r="VX31"/>
      <c r="VY31"/>
      <c r="VZ31"/>
      <c r="WA31"/>
      <c r="WB31"/>
      <c r="WC31"/>
      <c r="WD31"/>
      <c r="WE31"/>
      <c r="WF31"/>
      <c r="WG31"/>
      <c r="WH31"/>
      <c r="WI31"/>
      <c r="WJ31"/>
      <c r="WK31"/>
      <c r="WL31"/>
      <c r="WM31"/>
      <c r="WN31"/>
      <c r="WO31"/>
      <c r="WP31"/>
      <c r="WQ31"/>
      <c r="WR31"/>
      <c r="WS31"/>
      <c r="WT31"/>
      <c r="WU31"/>
      <c r="WV31"/>
      <c r="WW31"/>
      <c r="WX31"/>
      <c r="WY31"/>
      <c r="WZ31"/>
      <c r="XA31"/>
      <c r="XB31"/>
      <c r="XC31"/>
      <c r="XD31"/>
      <c r="XE31"/>
      <c r="XF31"/>
      <c r="XG31"/>
      <c r="XH31"/>
      <c r="XI31"/>
      <c r="XJ31"/>
      <c r="XK31"/>
      <c r="XL31"/>
      <c r="XM31"/>
      <c r="XN31"/>
      <c r="XO31"/>
      <c r="XP31"/>
      <c r="XQ31"/>
      <c r="XR31"/>
      <c r="XS31"/>
      <c r="XT31"/>
      <c r="XU31"/>
      <c r="XV31"/>
      <c r="XW31"/>
      <c r="XX31"/>
      <c r="XY31"/>
      <c r="XZ31"/>
      <c r="YA31"/>
      <c r="YB31"/>
      <c r="YC31"/>
      <c r="YD31"/>
      <c r="YE31"/>
      <c r="YF31"/>
      <c r="YG31"/>
      <c r="YH31"/>
      <c r="YI31"/>
      <c r="YJ31"/>
      <c r="YK31"/>
      <c r="YL31"/>
      <c r="YM31"/>
      <c r="YN31"/>
      <c r="YO31"/>
      <c r="YP31"/>
      <c r="YQ31"/>
      <c r="YR31"/>
      <c r="YS31"/>
      <c r="YT31"/>
      <c r="YU31"/>
      <c r="YV31"/>
      <c r="YW31"/>
      <c r="YX31"/>
      <c r="YY31"/>
      <c r="YZ31"/>
      <c r="ZA31"/>
      <c r="ZB31"/>
      <c r="ZC31"/>
      <c r="ZD31"/>
      <c r="ZE31"/>
      <c r="ZF31"/>
      <c r="ZG31"/>
      <c r="ZH31"/>
      <c r="ZI31"/>
      <c r="ZJ31"/>
      <c r="ZK31"/>
      <c r="ZL31"/>
      <c r="ZM31"/>
      <c r="ZN31"/>
      <c r="ZO31"/>
      <c r="ZP31"/>
      <c r="ZQ31"/>
      <c r="ZR31"/>
      <c r="ZS31"/>
      <c r="ZT31"/>
      <c r="ZU31"/>
      <c r="ZV31"/>
      <c r="ZW31"/>
      <c r="ZX31"/>
      <c r="ZY31"/>
    </row>
    <row r="32" spans="1:701" ht="26.25" x14ac:dyDescent="0.4">
      <c r="G32" s="34" t="s">
        <v>1583</v>
      </c>
      <c r="H32" s="49">
        <v>10.288194444444445</v>
      </c>
      <c r="K32"/>
      <c r="L32"/>
      <c r="M32" s="34" t="s">
        <v>1621</v>
      </c>
      <c r="N32" s="35">
        <v>769000</v>
      </c>
      <c r="O32"/>
      <c r="P32"/>
      <c r="Q32"/>
      <c r="R32"/>
      <c r="S32" s="79" t="s">
        <v>1583</v>
      </c>
      <c r="T32" s="77">
        <v>842800</v>
      </c>
      <c r="U32" s="77">
        <v>2926.3888888888887</v>
      </c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  <c r="CL32"/>
      <c r="CM32"/>
      <c r="CN32"/>
      <c r="CO32"/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  <c r="DJ32"/>
      <c r="DK32"/>
      <c r="DL32"/>
      <c r="DM32"/>
      <c r="DN32"/>
      <c r="DO32"/>
      <c r="DP32"/>
      <c r="DQ32"/>
      <c r="DR32"/>
      <c r="DS32"/>
      <c r="DT32"/>
      <c r="DU32"/>
      <c r="DV32"/>
      <c r="DW32"/>
      <c r="DX32"/>
      <c r="DY32"/>
      <c r="DZ32"/>
      <c r="EA32"/>
      <c r="EB32"/>
      <c r="EC32"/>
      <c r="ED32"/>
      <c r="EE32"/>
      <c r="EF32"/>
      <c r="EG32"/>
      <c r="EH32"/>
      <c r="EI32"/>
      <c r="EJ32"/>
      <c r="EK32"/>
      <c r="EL32"/>
      <c r="EM32"/>
      <c r="EN32"/>
      <c r="EO32"/>
      <c r="EP32"/>
      <c r="EQ32"/>
      <c r="ER32"/>
      <c r="ES32"/>
      <c r="ET32"/>
      <c r="EU32"/>
      <c r="EV32"/>
      <c r="EW32"/>
      <c r="EX32"/>
      <c r="EY32"/>
      <c r="EZ32"/>
      <c r="FA32"/>
      <c r="FB32"/>
      <c r="FC32"/>
      <c r="FD32"/>
      <c r="FE32"/>
      <c r="FF32"/>
      <c r="FG32"/>
      <c r="FH32"/>
      <c r="FI32"/>
      <c r="FJ32"/>
      <c r="FK32"/>
      <c r="FL32"/>
      <c r="FM32"/>
      <c r="FN32"/>
      <c r="FO32"/>
      <c r="FP32"/>
      <c r="FQ32"/>
      <c r="FR32"/>
      <c r="FS32"/>
      <c r="FT32"/>
      <c r="FU32"/>
      <c r="FV32"/>
      <c r="FW32"/>
      <c r="FX32"/>
      <c r="FY32"/>
      <c r="FZ32"/>
      <c r="GA32"/>
      <c r="GB32"/>
      <c r="GC32"/>
      <c r="GD32"/>
      <c r="GE32"/>
      <c r="GF32"/>
      <c r="GG32"/>
      <c r="GH32"/>
      <c r="GI32"/>
      <c r="GJ32"/>
      <c r="GK32"/>
      <c r="GL32"/>
      <c r="GM32"/>
      <c r="GN32"/>
      <c r="GO32"/>
      <c r="GP32"/>
      <c r="GQ32"/>
      <c r="GR32"/>
      <c r="GS32"/>
      <c r="GT32"/>
      <c r="GU32"/>
      <c r="GV32"/>
      <c r="GW32"/>
      <c r="GX32"/>
      <c r="GY32"/>
      <c r="GZ32"/>
      <c r="HA32"/>
      <c r="HB32"/>
      <c r="HC32"/>
      <c r="HD32"/>
      <c r="HE32"/>
      <c r="HF32"/>
      <c r="HG32"/>
      <c r="HH32"/>
      <c r="HI32"/>
      <c r="HJ32"/>
      <c r="HK32"/>
      <c r="HL32"/>
      <c r="HM32"/>
      <c r="HN32"/>
      <c r="HO32"/>
      <c r="HP32"/>
      <c r="HQ32"/>
      <c r="HR32"/>
      <c r="HS32"/>
      <c r="HT32"/>
      <c r="HU32"/>
      <c r="HV32"/>
      <c r="HW32"/>
      <c r="HX32"/>
      <c r="HY32"/>
      <c r="HZ32"/>
      <c r="IA32"/>
      <c r="IB32"/>
      <c r="IC32"/>
      <c r="ID32"/>
      <c r="IE32"/>
      <c r="IF32"/>
      <c r="IG32"/>
      <c r="IH32"/>
      <c r="II32"/>
      <c r="IJ32"/>
      <c r="IK32"/>
      <c r="IL32"/>
      <c r="IM32"/>
      <c r="IN32"/>
      <c r="IO32"/>
      <c r="IP32"/>
      <c r="IQ32"/>
      <c r="IR32"/>
      <c r="IS32"/>
      <c r="IT32"/>
      <c r="IU32"/>
      <c r="IV32"/>
      <c r="IW32"/>
      <c r="IX32"/>
      <c r="IY32"/>
      <c r="IZ32"/>
      <c r="JA32"/>
      <c r="JB32"/>
      <c r="JC32"/>
      <c r="JD32"/>
      <c r="JE32"/>
      <c r="JF32"/>
      <c r="JG32"/>
      <c r="JH32"/>
      <c r="JI32"/>
      <c r="JJ32"/>
      <c r="JK32"/>
      <c r="JL32"/>
      <c r="JM32"/>
      <c r="JN32"/>
      <c r="JO32"/>
      <c r="JP32"/>
      <c r="JQ32"/>
      <c r="JR32"/>
      <c r="JS32"/>
      <c r="JT32"/>
      <c r="JU32"/>
      <c r="JV32"/>
      <c r="JW32"/>
      <c r="JX32"/>
      <c r="JY32"/>
      <c r="JZ32"/>
      <c r="KA32"/>
      <c r="KB32"/>
      <c r="KC32"/>
      <c r="KD32"/>
      <c r="KE32"/>
      <c r="KF32"/>
      <c r="KG32"/>
      <c r="KH32"/>
      <c r="KI32"/>
      <c r="KJ32"/>
      <c r="KK32"/>
      <c r="KL32"/>
      <c r="KM32"/>
      <c r="KN32"/>
      <c r="KO32"/>
      <c r="KP32"/>
      <c r="KQ32"/>
      <c r="KR32"/>
      <c r="KS32"/>
      <c r="KT32"/>
      <c r="KU32"/>
      <c r="KV32"/>
      <c r="KW32"/>
      <c r="KX32"/>
      <c r="KY32"/>
      <c r="KZ32"/>
      <c r="LA32"/>
      <c r="LB32"/>
      <c r="LC32"/>
      <c r="LD32"/>
      <c r="LE32"/>
      <c r="LF32"/>
      <c r="LG32"/>
      <c r="LH32"/>
      <c r="LI32"/>
      <c r="LJ32"/>
      <c r="LK32"/>
      <c r="LL32"/>
      <c r="LM32"/>
      <c r="LN32"/>
      <c r="LO32"/>
      <c r="LP32"/>
      <c r="LQ32"/>
      <c r="LR32"/>
      <c r="LS32"/>
      <c r="LT32"/>
      <c r="LU32"/>
      <c r="LV32"/>
      <c r="LW32"/>
      <c r="LX32"/>
      <c r="LY32"/>
      <c r="LZ32"/>
      <c r="MA32"/>
      <c r="MB32"/>
      <c r="MC32"/>
      <c r="MD32"/>
      <c r="ME32"/>
      <c r="MF32"/>
      <c r="MG32"/>
      <c r="MH32"/>
      <c r="MI32"/>
      <c r="MJ32"/>
      <c r="MK32"/>
      <c r="ML32"/>
      <c r="MM32"/>
      <c r="MN32"/>
      <c r="MO32"/>
      <c r="MP32"/>
      <c r="MQ32"/>
      <c r="MR32"/>
      <c r="MS32"/>
      <c r="MT32"/>
      <c r="MU32"/>
      <c r="MV32"/>
      <c r="MW32"/>
      <c r="MX32"/>
      <c r="MY32"/>
      <c r="MZ32"/>
      <c r="NA32"/>
      <c r="NB32"/>
      <c r="NC32"/>
      <c r="ND32"/>
      <c r="NE32"/>
      <c r="NF32"/>
      <c r="NG32"/>
      <c r="NH32"/>
      <c r="NI32"/>
      <c r="NJ32"/>
      <c r="NK32"/>
      <c r="NL32"/>
      <c r="NM32"/>
      <c r="NN32"/>
      <c r="NO32"/>
      <c r="NP32"/>
      <c r="NQ32"/>
      <c r="NR32"/>
      <c r="NS32"/>
      <c r="NT32"/>
      <c r="NU32"/>
      <c r="NV32"/>
      <c r="NW32"/>
      <c r="NX32"/>
      <c r="NY32"/>
      <c r="NZ32"/>
      <c r="OA32"/>
      <c r="OB32"/>
      <c r="OC32"/>
      <c r="OD32"/>
      <c r="OE32"/>
      <c r="OF32"/>
      <c r="OG32"/>
      <c r="OH32"/>
      <c r="OI32"/>
      <c r="OJ32"/>
      <c r="OK32"/>
      <c r="OL32"/>
      <c r="OM32"/>
      <c r="ON32"/>
      <c r="OO32"/>
      <c r="OP32"/>
      <c r="OQ32"/>
      <c r="OR32"/>
      <c r="OS32"/>
      <c r="OT32"/>
      <c r="OU32"/>
      <c r="OV32"/>
      <c r="OW32"/>
      <c r="OX32"/>
      <c r="OY32"/>
      <c r="OZ32"/>
      <c r="PA32"/>
      <c r="PB32"/>
      <c r="PC32"/>
      <c r="PD32"/>
      <c r="PE32"/>
      <c r="PF32"/>
      <c r="PG32"/>
      <c r="PH32"/>
      <c r="PI32"/>
      <c r="PJ32"/>
      <c r="PK32"/>
      <c r="PL32"/>
      <c r="PM32"/>
      <c r="PN32"/>
      <c r="PO32"/>
      <c r="PP32"/>
      <c r="PQ32"/>
      <c r="PR32"/>
      <c r="PS32"/>
      <c r="PT32"/>
      <c r="PU32"/>
      <c r="PV32"/>
      <c r="PW32"/>
      <c r="PX32"/>
      <c r="PY32"/>
      <c r="PZ32"/>
      <c r="QA32"/>
      <c r="QB32"/>
      <c r="QC32"/>
      <c r="QD32"/>
      <c r="QE32"/>
      <c r="QF32"/>
      <c r="QG32"/>
      <c r="QH32"/>
      <c r="QI32"/>
      <c r="QJ32"/>
      <c r="QK32"/>
      <c r="QL32"/>
      <c r="QM32"/>
      <c r="QN32"/>
      <c r="QO32"/>
      <c r="QP32"/>
      <c r="QQ32"/>
      <c r="QR32"/>
      <c r="QS32"/>
      <c r="QT32"/>
      <c r="QU32"/>
      <c r="QV32"/>
      <c r="QW32"/>
      <c r="QX32"/>
      <c r="QY32"/>
      <c r="QZ32"/>
      <c r="RA32"/>
      <c r="RB32"/>
      <c r="RC32"/>
      <c r="RD32"/>
      <c r="RE32"/>
      <c r="RF32"/>
      <c r="RG32"/>
      <c r="RH32"/>
      <c r="RI32"/>
      <c r="RJ32"/>
      <c r="RK32"/>
      <c r="RL32"/>
      <c r="RM32"/>
      <c r="RN32"/>
      <c r="RO32"/>
      <c r="RP32"/>
      <c r="RQ32"/>
      <c r="RR32"/>
      <c r="RS32"/>
      <c r="RT32"/>
      <c r="RU32"/>
      <c r="RV32"/>
      <c r="RW32"/>
      <c r="RX32"/>
      <c r="RY32"/>
      <c r="RZ32"/>
      <c r="SA32"/>
      <c r="SB32"/>
      <c r="SC32"/>
      <c r="SD32"/>
      <c r="SE32"/>
      <c r="SF32"/>
      <c r="SG32"/>
      <c r="SH32"/>
      <c r="SI32"/>
      <c r="SJ32"/>
      <c r="SK32"/>
      <c r="SL32"/>
      <c r="SM32"/>
      <c r="SN32"/>
      <c r="SO32"/>
      <c r="SP32"/>
      <c r="SQ32"/>
      <c r="SR32"/>
      <c r="SS32"/>
      <c r="ST32"/>
      <c r="SU32"/>
      <c r="SV32"/>
      <c r="SW32"/>
      <c r="SX32"/>
      <c r="SY32"/>
      <c r="SZ32"/>
      <c r="TA32"/>
      <c r="TB32"/>
      <c r="TC32"/>
      <c r="TD32"/>
      <c r="TE32"/>
      <c r="TF32"/>
      <c r="TG32"/>
      <c r="TH32"/>
      <c r="TI32"/>
      <c r="TJ32"/>
      <c r="TK32"/>
      <c r="TL32"/>
      <c r="TM32"/>
      <c r="TN32"/>
      <c r="TO32"/>
      <c r="TP32"/>
      <c r="TQ32"/>
      <c r="TR32"/>
      <c r="TS32"/>
      <c r="TT32"/>
      <c r="TU32"/>
      <c r="TV32"/>
      <c r="TW32"/>
      <c r="TX32"/>
      <c r="TY32"/>
      <c r="TZ32"/>
      <c r="UA32"/>
      <c r="UB32"/>
      <c r="UC32"/>
      <c r="UD32"/>
      <c r="UE32"/>
      <c r="UF32"/>
      <c r="UG32"/>
      <c r="UH32"/>
      <c r="UI32"/>
      <c r="UJ32"/>
      <c r="UK32"/>
      <c r="UL32"/>
      <c r="UM32"/>
      <c r="UN32"/>
      <c r="UO32"/>
      <c r="UP32"/>
      <c r="UQ32"/>
      <c r="UR32"/>
      <c r="US32"/>
      <c r="UT32"/>
      <c r="UU32"/>
      <c r="UV32"/>
      <c r="UW32"/>
      <c r="UX32"/>
      <c r="UY32"/>
      <c r="UZ32"/>
      <c r="VA32"/>
      <c r="VB32"/>
      <c r="VC32"/>
      <c r="VD32"/>
      <c r="VE32"/>
      <c r="VF32"/>
      <c r="VG32"/>
      <c r="VH32"/>
      <c r="VI32"/>
      <c r="VJ32"/>
      <c r="VK32"/>
      <c r="VL32"/>
      <c r="VM32"/>
      <c r="VN32"/>
      <c r="VO32"/>
      <c r="VP32"/>
      <c r="VQ32"/>
      <c r="VR32"/>
      <c r="VS32"/>
      <c r="VT32"/>
      <c r="VU32"/>
      <c r="VV32"/>
      <c r="VW32"/>
      <c r="VX32"/>
      <c r="VY32"/>
      <c r="VZ32"/>
      <c r="WA32"/>
      <c r="WB32"/>
      <c r="WC32"/>
      <c r="WD32"/>
      <c r="WE32"/>
      <c r="WF32"/>
      <c r="WG32"/>
      <c r="WH32"/>
      <c r="WI32"/>
      <c r="WJ32"/>
      <c r="WK32"/>
      <c r="WL32"/>
      <c r="WM32"/>
      <c r="WN32"/>
      <c r="WO32"/>
      <c r="WP32"/>
      <c r="WQ32"/>
      <c r="WR32"/>
      <c r="WS32"/>
      <c r="WT32"/>
      <c r="WU32"/>
      <c r="WV32"/>
      <c r="WW32"/>
      <c r="WX32"/>
      <c r="WY32"/>
      <c r="WZ32"/>
      <c r="XA32"/>
      <c r="XB32"/>
      <c r="XC32"/>
      <c r="XD32"/>
      <c r="XE32"/>
      <c r="XF32"/>
      <c r="XG32"/>
      <c r="XH32"/>
      <c r="XI32"/>
      <c r="XJ32"/>
      <c r="XK32"/>
      <c r="XL32"/>
      <c r="XM32"/>
      <c r="XN32"/>
      <c r="XO32"/>
      <c r="XP32"/>
      <c r="XQ32"/>
      <c r="XR32"/>
      <c r="XS32"/>
      <c r="XT32"/>
      <c r="XU32"/>
      <c r="XV32"/>
      <c r="XW32"/>
      <c r="XX32"/>
      <c r="XY32"/>
      <c r="XZ32"/>
      <c r="YA32"/>
      <c r="YB32"/>
      <c r="YC32"/>
      <c r="YD32"/>
      <c r="YE32"/>
      <c r="YF32"/>
      <c r="YG32"/>
      <c r="YH32"/>
      <c r="YI32"/>
      <c r="YJ32"/>
      <c r="YK32"/>
      <c r="YL32"/>
      <c r="YM32"/>
      <c r="YN32"/>
      <c r="YO32"/>
      <c r="YP32"/>
      <c r="YQ32"/>
      <c r="YR32"/>
      <c r="YS32"/>
      <c r="YT32"/>
      <c r="YU32"/>
      <c r="YV32"/>
      <c r="YW32"/>
      <c r="YX32"/>
      <c r="YY32"/>
      <c r="YZ32"/>
      <c r="ZA32"/>
      <c r="ZB32"/>
      <c r="ZC32"/>
      <c r="ZD32"/>
      <c r="ZE32"/>
      <c r="ZF32"/>
      <c r="ZG32"/>
      <c r="ZH32"/>
      <c r="ZI32"/>
      <c r="ZJ32"/>
      <c r="ZK32"/>
      <c r="ZL32"/>
      <c r="ZM32"/>
      <c r="ZN32"/>
      <c r="ZO32"/>
      <c r="ZP32"/>
      <c r="ZQ32"/>
      <c r="ZR32"/>
      <c r="ZS32"/>
      <c r="ZT32"/>
      <c r="ZU32"/>
      <c r="ZV32"/>
      <c r="ZW32"/>
      <c r="ZX32"/>
      <c r="ZY32"/>
    </row>
    <row r="33" spans="1:701" ht="26.25" x14ac:dyDescent="0.4">
      <c r="A33" s="53"/>
      <c r="B33" s="53"/>
      <c r="G33" s="34" t="s">
        <v>1589</v>
      </c>
      <c r="H33" s="49">
        <v>9.6966292134831455</v>
      </c>
      <c r="K33"/>
      <c r="L33"/>
      <c r="M33" s="34" t="s">
        <v>1622</v>
      </c>
      <c r="N33" s="35">
        <v>781000</v>
      </c>
      <c r="O33"/>
      <c r="P33"/>
      <c r="Q33"/>
      <c r="R33"/>
      <c r="S33" s="79" t="s">
        <v>1589</v>
      </c>
      <c r="T33" s="77">
        <v>252400</v>
      </c>
      <c r="U33" s="77">
        <v>2835.9550561797751</v>
      </c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  <c r="CL33"/>
      <c r="CM33"/>
      <c r="CN33"/>
      <c r="CO33"/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  <c r="DH33"/>
      <c r="DI33"/>
      <c r="DJ33"/>
      <c r="DK33"/>
      <c r="DL33"/>
      <c r="DM33"/>
      <c r="DN33"/>
      <c r="DO33"/>
      <c r="DP33"/>
      <c r="DQ33"/>
      <c r="DR33"/>
      <c r="DS33"/>
      <c r="DT33"/>
      <c r="DU33"/>
      <c r="DV33"/>
      <c r="DW33"/>
      <c r="DX33"/>
      <c r="DY33"/>
      <c r="DZ33"/>
      <c r="EA33"/>
      <c r="EB33"/>
      <c r="EC33"/>
      <c r="ED33"/>
      <c r="EE33"/>
      <c r="EF33"/>
      <c r="EG33"/>
      <c r="EH33"/>
      <c r="EI33"/>
      <c r="EJ33"/>
      <c r="EK33"/>
      <c r="EL33"/>
      <c r="EM33"/>
      <c r="EN33"/>
      <c r="EO33"/>
      <c r="EP33"/>
      <c r="EQ33"/>
      <c r="ER33"/>
      <c r="ES33"/>
      <c r="ET33"/>
      <c r="EU33"/>
      <c r="EV33"/>
      <c r="EW33"/>
      <c r="EX33"/>
      <c r="EY33"/>
      <c r="EZ33"/>
      <c r="FA33"/>
      <c r="FB33"/>
      <c r="FC33"/>
      <c r="FD33"/>
      <c r="FE33"/>
      <c r="FF33"/>
      <c r="FG33"/>
      <c r="FH33"/>
      <c r="FI33"/>
      <c r="FJ33"/>
      <c r="FK33"/>
      <c r="FL33"/>
      <c r="FM33"/>
      <c r="FN33"/>
      <c r="FO33"/>
      <c r="FP33"/>
      <c r="FQ33"/>
      <c r="FR33"/>
      <c r="FS33"/>
      <c r="FT33"/>
      <c r="FU33"/>
      <c r="FV33"/>
      <c r="FW33"/>
      <c r="FX33"/>
      <c r="FY33"/>
      <c r="FZ33"/>
      <c r="GA33"/>
      <c r="GB33"/>
      <c r="GC33"/>
      <c r="GD33"/>
      <c r="GE33"/>
      <c r="GF33"/>
      <c r="GG33"/>
      <c r="GH33"/>
      <c r="GI33"/>
      <c r="GJ33"/>
      <c r="GK33"/>
      <c r="GL33"/>
      <c r="GM33"/>
      <c r="GN33"/>
      <c r="GO33"/>
      <c r="GP33"/>
      <c r="GQ33"/>
      <c r="GR33"/>
      <c r="GS33"/>
      <c r="GT33"/>
      <c r="GU33"/>
      <c r="GV33"/>
      <c r="GW33"/>
      <c r="GX33"/>
      <c r="GY33"/>
      <c r="GZ33"/>
      <c r="HA33"/>
      <c r="HB33"/>
      <c r="HC33"/>
      <c r="HD33"/>
      <c r="HE33"/>
      <c r="HF33"/>
      <c r="HG33"/>
      <c r="HH33"/>
      <c r="HI33"/>
      <c r="HJ33"/>
      <c r="HK33"/>
      <c r="HL33"/>
      <c r="HM33"/>
      <c r="HN33"/>
      <c r="HO33"/>
      <c r="HP33"/>
      <c r="HQ33"/>
      <c r="HR33"/>
      <c r="HS33"/>
      <c r="HT33"/>
      <c r="HU33"/>
      <c r="HV33"/>
      <c r="HW33"/>
      <c r="HX33"/>
      <c r="HY33"/>
      <c r="HZ33"/>
      <c r="IA33"/>
      <c r="IB33"/>
      <c r="IC33"/>
      <c r="ID33"/>
      <c r="IE33"/>
      <c r="IF33"/>
      <c r="IG33"/>
      <c r="IH33"/>
      <c r="II33"/>
      <c r="IJ33"/>
      <c r="IK33"/>
      <c r="IL33"/>
      <c r="IM33"/>
      <c r="IN33"/>
      <c r="IO33"/>
      <c r="IP33"/>
      <c r="IQ33"/>
      <c r="IR33"/>
      <c r="IS33"/>
      <c r="IT33"/>
      <c r="IU33"/>
      <c r="IV33"/>
      <c r="IW33"/>
      <c r="IX33"/>
      <c r="IY33"/>
      <c r="IZ33"/>
      <c r="JA33"/>
      <c r="JB33"/>
      <c r="JC33"/>
      <c r="JD33"/>
      <c r="JE33"/>
      <c r="JF33"/>
      <c r="JG33"/>
      <c r="JH33"/>
      <c r="JI33"/>
      <c r="JJ33"/>
      <c r="JK33"/>
      <c r="JL33"/>
      <c r="JM33"/>
      <c r="JN33"/>
      <c r="JO33"/>
      <c r="JP33"/>
      <c r="JQ33"/>
      <c r="JR33"/>
      <c r="JS33"/>
      <c r="JT33"/>
      <c r="JU33"/>
      <c r="JV33"/>
      <c r="JW33"/>
      <c r="JX33"/>
      <c r="JY33"/>
      <c r="JZ33"/>
      <c r="KA33"/>
      <c r="KB33"/>
      <c r="KC33"/>
      <c r="KD33"/>
      <c r="KE33"/>
      <c r="KF33"/>
      <c r="KG33"/>
      <c r="KH33"/>
      <c r="KI33"/>
      <c r="KJ33"/>
      <c r="KK33"/>
      <c r="KL33"/>
      <c r="KM33"/>
      <c r="KN33"/>
      <c r="KO33"/>
      <c r="KP33"/>
      <c r="KQ33"/>
      <c r="KR33"/>
      <c r="KS33"/>
      <c r="KT33"/>
      <c r="KU33"/>
      <c r="KV33"/>
      <c r="KW33"/>
      <c r="KX33"/>
      <c r="KY33"/>
      <c r="KZ33"/>
      <c r="LA33"/>
      <c r="LB33"/>
      <c r="LC33"/>
      <c r="LD33"/>
      <c r="LE33"/>
      <c r="LF33"/>
      <c r="LG33"/>
      <c r="LH33"/>
      <c r="LI33"/>
      <c r="LJ33"/>
      <c r="LK33"/>
      <c r="LL33"/>
      <c r="LM33"/>
      <c r="LN33"/>
      <c r="LO33"/>
      <c r="LP33"/>
      <c r="LQ33"/>
      <c r="LR33"/>
      <c r="LS33"/>
      <c r="LT33"/>
      <c r="LU33"/>
      <c r="LV33"/>
      <c r="LW33"/>
      <c r="LX33"/>
      <c r="LY33"/>
      <c r="LZ33"/>
      <c r="MA33"/>
      <c r="MB33"/>
      <c r="MC33"/>
      <c r="MD33"/>
      <c r="ME33"/>
      <c r="MF33"/>
      <c r="MG33"/>
      <c r="MH33"/>
      <c r="MI33"/>
      <c r="MJ33"/>
      <c r="MK33"/>
      <c r="ML33"/>
      <c r="MM33"/>
      <c r="MN33"/>
      <c r="MO33"/>
      <c r="MP33"/>
      <c r="MQ33"/>
      <c r="MR33"/>
      <c r="MS33"/>
      <c r="MT33"/>
      <c r="MU33"/>
      <c r="MV33"/>
      <c r="MW33"/>
      <c r="MX33"/>
      <c r="MY33"/>
      <c r="MZ33"/>
      <c r="NA33"/>
      <c r="NB33"/>
      <c r="NC33"/>
      <c r="ND33"/>
      <c r="NE33"/>
      <c r="NF33"/>
      <c r="NG33"/>
      <c r="NH33"/>
      <c r="NI33"/>
      <c r="NJ33"/>
      <c r="NK33"/>
      <c r="NL33"/>
      <c r="NM33"/>
      <c r="NN33"/>
      <c r="NO33"/>
      <c r="NP33"/>
      <c r="NQ33"/>
      <c r="NR33"/>
      <c r="NS33"/>
      <c r="NT33"/>
      <c r="NU33"/>
      <c r="NV33"/>
      <c r="NW33"/>
      <c r="NX33"/>
      <c r="NY33"/>
      <c r="NZ33"/>
      <c r="OA33"/>
      <c r="OB33"/>
      <c r="OC33"/>
      <c r="OD33"/>
      <c r="OE33"/>
      <c r="OF33"/>
      <c r="OG33"/>
      <c r="OH33"/>
      <c r="OI33"/>
      <c r="OJ33"/>
      <c r="OK33"/>
      <c r="OL33"/>
      <c r="OM33"/>
      <c r="ON33"/>
      <c r="OO33"/>
      <c r="OP33"/>
      <c r="OQ33"/>
      <c r="OR33"/>
      <c r="OS33"/>
      <c r="OT33"/>
      <c r="OU33"/>
      <c r="OV33"/>
      <c r="OW33"/>
      <c r="OX33"/>
      <c r="OY33"/>
      <c r="OZ33"/>
      <c r="PA33"/>
      <c r="PB33"/>
      <c r="PC33"/>
      <c r="PD33"/>
      <c r="PE33"/>
      <c r="PF33"/>
      <c r="PG33"/>
      <c r="PH33"/>
      <c r="PI33"/>
      <c r="PJ33"/>
      <c r="PK33"/>
      <c r="PL33"/>
      <c r="PM33"/>
      <c r="PN33"/>
      <c r="PO33"/>
      <c r="PP33"/>
      <c r="PQ33"/>
      <c r="PR33"/>
      <c r="PS33"/>
      <c r="PT33"/>
      <c r="PU33"/>
      <c r="PV33"/>
      <c r="PW33"/>
      <c r="PX33"/>
      <c r="PY33"/>
      <c r="PZ33"/>
      <c r="QA33"/>
      <c r="QB33"/>
      <c r="QC33"/>
      <c r="QD33"/>
      <c r="QE33"/>
      <c r="QF33"/>
      <c r="QG33"/>
      <c r="QH33"/>
      <c r="QI33"/>
      <c r="QJ33"/>
      <c r="QK33"/>
      <c r="QL33"/>
      <c r="QM33"/>
      <c r="QN33"/>
      <c r="QO33"/>
      <c r="QP33"/>
      <c r="QQ33"/>
      <c r="QR33"/>
      <c r="QS33"/>
      <c r="QT33"/>
      <c r="QU33"/>
      <c r="QV33"/>
      <c r="QW33"/>
      <c r="QX33"/>
      <c r="QY33"/>
      <c r="QZ33"/>
      <c r="RA33"/>
      <c r="RB33"/>
      <c r="RC33"/>
      <c r="RD33"/>
      <c r="RE33"/>
      <c r="RF33"/>
      <c r="RG33"/>
      <c r="RH33"/>
      <c r="RI33"/>
      <c r="RJ33"/>
      <c r="RK33"/>
      <c r="RL33"/>
      <c r="RM33"/>
      <c r="RN33"/>
      <c r="RO33"/>
      <c r="RP33"/>
      <c r="RQ33"/>
      <c r="RR33"/>
      <c r="RS33"/>
      <c r="RT33"/>
      <c r="RU33"/>
      <c r="RV33"/>
      <c r="RW33"/>
      <c r="RX33"/>
      <c r="RY33"/>
      <c r="RZ33"/>
      <c r="SA33"/>
      <c r="SB33"/>
      <c r="SC33"/>
      <c r="SD33"/>
      <c r="SE33"/>
      <c r="SF33"/>
      <c r="SG33"/>
      <c r="SH33"/>
      <c r="SI33"/>
      <c r="SJ33"/>
      <c r="SK33"/>
      <c r="SL33"/>
      <c r="SM33"/>
      <c r="SN33"/>
      <c r="SO33"/>
      <c r="SP33"/>
      <c r="SQ33"/>
      <c r="SR33"/>
      <c r="SS33"/>
      <c r="ST33"/>
      <c r="SU33"/>
      <c r="SV33"/>
      <c r="SW33"/>
      <c r="SX33"/>
      <c r="SY33"/>
      <c r="SZ33"/>
      <c r="TA33"/>
      <c r="TB33"/>
      <c r="TC33"/>
      <c r="TD33"/>
      <c r="TE33"/>
      <c r="TF33"/>
      <c r="TG33"/>
      <c r="TH33"/>
      <c r="TI33"/>
      <c r="TJ33"/>
      <c r="TK33"/>
      <c r="TL33"/>
      <c r="TM33"/>
      <c r="TN33"/>
      <c r="TO33"/>
      <c r="TP33"/>
      <c r="TQ33"/>
      <c r="TR33"/>
      <c r="TS33"/>
      <c r="TT33"/>
      <c r="TU33"/>
      <c r="TV33"/>
      <c r="TW33"/>
      <c r="TX33"/>
      <c r="TY33"/>
      <c r="TZ33"/>
      <c r="UA33"/>
      <c r="UB33"/>
      <c r="UC33"/>
      <c r="UD33"/>
      <c r="UE33"/>
      <c r="UF33"/>
      <c r="UG33"/>
      <c r="UH33"/>
      <c r="UI33"/>
      <c r="UJ33"/>
      <c r="UK33"/>
      <c r="UL33"/>
      <c r="UM33"/>
      <c r="UN33"/>
      <c r="UO33"/>
      <c r="UP33"/>
      <c r="UQ33"/>
      <c r="UR33"/>
      <c r="US33"/>
      <c r="UT33"/>
      <c r="UU33"/>
      <c r="UV33"/>
      <c r="UW33"/>
      <c r="UX33"/>
      <c r="UY33"/>
      <c r="UZ33"/>
      <c r="VA33"/>
      <c r="VB33"/>
      <c r="VC33"/>
      <c r="VD33"/>
      <c r="VE33"/>
      <c r="VF33"/>
      <c r="VG33"/>
      <c r="VH33"/>
      <c r="VI33"/>
      <c r="VJ33"/>
      <c r="VK33"/>
      <c r="VL33"/>
      <c r="VM33"/>
      <c r="VN33"/>
      <c r="VO33"/>
      <c r="VP33"/>
      <c r="VQ33"/>
      <c r="VR33"/>
      <c r="VS33"/>
      <c r="VT33"/>
      <c r="VU33"/>
      <c r="VV33"/>
      <c r="VW33"/>
      <c r="VX33"/>
      <c r="VY33"/>
      <c r="VZ33"/>
      <c r="WA33"/>
      <c r="WB33"/>
      <c r="WC33"/>
      <c r="WD33"/>
      <c r="WE33"/>
      <c r="WF33"/>
      <c r="WG33"/>
      <c r="WH33"/>
      <c r="WI33"/>
      <c r="WJ33"/>
      <c r="WK33"/>
      <c r="WL33"/>
      <c r="WM33"/>
      <c r="WN33"/>
      <c r="WO33"/>
      <c r="WP33"/>
      <c r="WQ33"/>
      <c r="WR33"/>
      <c r="WS33"/>
      <c r="WT33"/>
      <c r="WU33"/>
      <c r="WV33"/>
      <c r="WW33"/>
      <c r="WX33"/>
      <c r="WY33"/>
      <c r="WZ33"/>
      <c r="XA33"/>
      <c r="XB33"/>
      <c r="XC33"/>
      <c r="XD33"/>
      <c r="XE33"/>
      <c r="XF33"/>
      <c r="XG33"/>
      <c r="XH33"/>
      <c r="XI33"/>
      <c r="XJ33"/>
      <c r="XK33"/>
      <c r="XL33"/>
      <c r="XM33"/>
      <c r="XN33"/>
      <c r="XO33"/>
      <c r="XP33"/>
      <c r="XQ33"/>
      <c r="XR33"/>
      <c r="XS33"/>
      <c r="XT33"/>
      <c r="XU33"/>
      <c r="XV33"/>
      <c r="XW33"/>
      <c r="XX33"/>
      <c r="XY33"/>
      <c r="XZ33"/>
      <c r="YA33"/>
      <c r="YB33"/>
      <c r="YC33"/>
      <c r="YD33"/>
      <c r="YE33"/>
      <c r="YF33"/>
      <c r="YG33"/>
      <c r="YH33"/>
      <c r="YI33"/>
      <c r="YJ33"/>
      <c r="YK33"/>
      <c r="YL33"/>
      <c r="YM33"/>
      <c r="YN33"/>
      <c r="YO33"/>
      <c r="YP33"/>
      <c r="YQ33"/>
      <c r="YR33"/>
      <c r="YS33"/>
      <c r="YT33"/>
      <c r="YU33"/>
      <c r="YV33"/>
      <c r="YW33"/>
      <c r="YX33"/>
      <c r="YY33"/>
      <c r="YZ33"/>
      <c r="ZA33"/>
      <c r="ZB33"/>
      <c r="ZC33"/>
      <c r="ZD33"/>
      <c r="ZE33"/>
      <c r="ZF33"/>
      <c r="ZG33"/>
      <c r="ZH33"/>
      <c r="ZI33"/>
      <c r="ZJ33"/>
      <c r="ZK33"/>
      <c r="ZL33"/>
      <c r="ZM33"/>
      <c r="ZN33"/>
      <c r="ZO33"/>
      <c r="ZP33"/>
      <c r="ZQ33"/>
      <c r="ZR33"/>
      <c r="ZS33"/>
      <c r="ZT33"/>
      <c r="ZU33"/>
      <c r="ZV33"/>
      <c r="ZW33"/>
      <c r="ZX33"/>
      <c r="ZY33"/>
    </row>
    <row r="34" spans="1:701" ht="26.25" x14ac:dyDescent="0.4">
      <c r="G34" s="34" t="s">
        <v>1584</v>
      </c>
      <c r="H34" s="49">
        <v>9.8484042553191493</v>
      </c>
      <c r="K34"/>
      <c r="L34"/>
      <c r="M34" s="34" t="s">
        <v>1623</v>
      </c>
      <c r="N34" s="35">
        <v>436000</v>
      </c>
      <c r="O34"/>
      <c r="P34"/>
      <c r="Q34"/>
      <c r="R34"/>
      <c r="S34" s="79" t="s">
        <v>1584</v>
      </c>
      <c r="T34" s="77">
        <v>1107600</v>
      </c>
      <c r="U34" s="77">
        <v>2945.744680851064</v>
      </c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  <c r="CL34"/>
      <c r="CM34"/>
      <c r="CN34"/>
      <c r="CO34"/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  <c r="DH34"/>
      <c r="DI34"/>
      <c r="DJ34"/>
      <c r="DK34"/>
      <c r="DL34"/>
      <c r="DM34"/>
      <c r="DN34"/>
      <c r="DO34"/>
      <c r="DP34"/>
      <c r="DQ34"/>
      <c r="DR34"/>
      <c r="DS34"/>
      <c r="DT34"/>
      <c r="DU34"/>
      <c r="DV34"/>
      <c r="DW34"/>
      <c r="DX34"/>
      <c r="DY34"/>
      <c r="DZ34"/>
      <c r="EA34"/>
      <c r="EB34"/>
      <c r="EC34"/>
      <c r="ED34"/>
      <c r="EE34"/>
      <c r="EF34"/>
      <c r="EG34"/>
      <c r="EH34"/>
      <c r="EI34"/>
      <c r="EJ34"/>
      <c r="EK34"/>
      <c r="EL34"/>
      <c r="EM34"/>
      <c r="EN34"/>
      <c r="EO34"/>
      <c r="EP34"/>
      <c r="EQ34"/>
      <c r="ER34"/>
      <c r="ES34"/>
      <c r="ET34"/>
      <c r="EU34"/>
      <c r="EV34"/>
      <c r="EW34"/>
      <c r="EX34"/>
      <c r="EY34"/>
      <c r="EZ34"/>
      <c r="FA34"/>
      <c r="FB34"/>
      <c r="FC34"/>
      <c r="FD34"/>
      <c r="FE34"/>
      <c r="FF34"/>
      <c r="FG34"/>
      <c r="FH34"/>
      <c r="FI34"/>
      <c r="FJ34"/>
      <c r="FK34"/>
      <c r="FL34"/>
      <c r="FM34"/>
      <c r="FN34"/>
      <c r="FO34"/>
      <c r="FP34"/>
      <c r="FQ34"/>
      <c r="FR34"/>
      <c r="FS34"/>
      <c r="FT34"/>
      <c r="FU34"/>
      <c r="FV34"/>
      <c r="FW34"/>
      <c r="FX34"/>
      <c r="FY34"/>
      <c r="FZ34"/>
      <c r="GA34"/>
      <c r="GB34"/>
      <c r="GC34"/>
      <c r="GD34"/>
      <c r="GE34"/>
      <c r="GF34"/>
      <c r="GG34"/>
      <c r="GH34"/>
      <c r="GI34"/>
      <c r="GJ34"/>
      <c r="GK34"/>
      <c r="GL34"/>
      <c r="GM34"/>
      <c r="GN34"/>
      <c r="GO34"/>
      <c r="GP34"/>
      <c r="GQ34"/>
      <c r="GR34"/>
      <c r="GS34"/>
      <c r="GT34"/>
      <c r="GU34"/>
      <c r="GV34"/>
      <c r="GW34"/>
      <c r="GX34"/>
      <c r="GY34"/>
      <c r="GZ34"/>
      <c r="HA34"/>
      <c r="HB34"/>
      <c r="HC34"/>
      <c r="HD34"/>
      <c r="HE34"/>
      <c r="HF34"/>
      <c r="HG34"/>
      <c r="HH34"/>
      <c r="HI34"/>
      <c r="HJ34"/>
      <c r="HK34"/>
      <c r="HL34"/>
      <c r="HM34"/>
      <c r="HN34"/>
      <c r="HO34"/>
      <c r="HP34"/>
      <c r="HQ34"/>
      <c r="HR34"/>
      <c r="HS34"/>
      <c r="HT34"/>
      <c r="HU34"/>
      <c r="HV34"/>
      <c r="HW34"/>
      <c r="HX34"/>
      <c r="HY34"/>
      <c r="HZ34"/>
      <c r="IA34"/>
      <c r="IB34"/>
      <c r="IC34"/>
      <c r="ID34"/>
      <c r="IE34"/>
      <c r="IF34"/>
      <c r="IG34"/>
      <c r="IH34"/>
      <c r="II34"/>
      <c r="IJ34"/>
      <c r="IK34"/>
      <c r="IL34"/>
      <c r="IM34"/>
      <c r="IN34"/>
      <c r="IO34"/>
      <c r="IP34"/>
      <c r="IQ34"/>
      <c r="IR34"/>
      <c r="IS34"/>
      <c r="IT34"/>
      <c r="IU34"/>
      <c r="IV34"/>
      <c r="IW34"/>
      <c r="IX34"/>
      <c r="IY34"/>
      <c r="IZ34"/>
      <c r="JA34"/>
      <c r="JB34"/>
      <c r="JC34"/>
      <c r="JD34"/>
      <c r="JE34"/>
      <c r="JF34"/>
      <c r="JG34"/>
      <c r="JH34"/>
      <c r="JI34"/>
      <c r="JJ34"/>
      <c r="JK34"/>
      <c r="JL34"/>
      <c r="JM34"/>
      <c r="JN34"/>
      <c r="JO34"/>
      <c r="JP34"/>
      <c r="JQ34"/>
      <c r="JR34"/>
      <c r="JS34"/>
      <c r="JT34"/>
      <c r="JU34"/>
      <c r="JV34"/>
      <c r="JW34"/>
      <c r="JX34"/>
      <c r="JY34"/>
      <c r="JZ34"/>
      <c r="KA34"/>
      <c r="KB34"/>
      <c r="KC34"/>
      <c r="KD34"/>
      <c r="KE34"/>
      <c r="KF34"/>
      <c r="KG34"/>
      <c r="KH34"/>
      <c r="KI34"/>
      <c r="KJ34"/>
      <c r="KK34"/>
      <c r="KL34"/>
      <c r="KM34"/>
      <c r="KN34"/>
      <c r="KO34"/>
      <c r="KP34"/>
      <c r="KQ34"/>
      <c r="KR34"/>
      <c r="KS34"/>
      <c r="KT34"/>
      <c r="KU34"/>
      <c r="KV34"/>
      <c r="KW34"/>
      <c r="KX34"/>
      <c r="KY34"/>
      <c r="KZ34"/>
      <c r="LA34"/>
      <c r="LB34"/>
      <c r="LC34"/>
      <c r="LD34"/>
      <c r="LE34"/>
      <c r="LF34"/>
      <c r="LG34"/>
      <c r="LH34"/>
      <c r="LI34"/>
      <c r="LJ34"/>
      <c r="LK34"/>
      <c r="LL34"/>
      <c r="LM34"/>
      <c r="LN34"/>
      <c r="LO34"/>
      <c r="LP34"/>
      <c r="LQ34"/>
      <c r="LR34"/>
      <c r="LS34"/>
      <c r="LT34"/>
      <c r="LU34"/>
      <c r="LV34"/>
      <c r="LW34"/>
      <c r="LX34"/>
      <c r="LY34"/>
      <c r="LZ34"/>
      <c r="MA34"/>
      <c r="MB34"/>
      <c r="MC34"/>
      <c r="MD34"/>
      <c r="ME34"/>
      <c r="MF34"/>
      <c r="MG34"/>
      <c r="MH34"/>
      <c r="MI34"/>
      <c r="MJ34"/>
      <c r="MK34"/>
      <c r="ML34"/>
      <c r="MM34"/>
      <c r="MN34"/>
      <c r="MO34"/>
      <c r="MP34"/>
      <c r="MQ34"/>
      <c r="MR34"/>
      <c r="MS34"/>
      <c r="MT34"/>
      <c r="MU34"/>
      <c r="MV34"/>
      <c r="MW34"/>
      <c r="MX34"/>
      <c r="MY34"/>
      <c r="MZ34"/>
      <c r="NA34"/>
      <c r="NB34"/>
      <c r="NC34"/>
      <c r="ND34"/>
      <c r="NE34"/>
      <c r="NF34"/>
      <c r="NG34"/>
      <c r="NH34"/>
      <c r="NI34"/>
      <c r="NJ34"/>
      <c r="NK34"/>
      <c r="NL34"/>
      <c r="NM34"/>
      <c r="NN34"/>
      <c r="NO34"/>
      <c r="NP34"/>
      <c r="NQ34"/>
      <c r="NR34"/>
      <c r="NS34"/>
      <c r="NT34"/>
      <c r="NU34"/>
      <c r="NV34"/>
      <c r="NW34"/>
      <c r="NX34"/>
      <c r="NY34"/>
      <c r="NZ34"/>
      <c r="OA34"/>
      <c r="OB34"/>
      <c r="OC34"/>
      <c r="OD34"/>
      <c r="OE34"/>
      <c r="OF34"/>
      <c r="OG34"/>
      <c r="OH34"/>
      <c r="OI34"/>
      <c r="OJ34"/>
      <c r="OK34"/>
      <c r="OL34"/>
      <c r="OM34"/>
      <c r="ON34"/>
      <c r="OO34"/>
      <c r="OP34"/>
      <c r="OQ34"/>
      <c r="OR34"/>
      <c r="OS34"/>
      <c r="OT34"/>
      <c r="OU34"/>
      <c r="OV34"/>
      <c r="OW34"/>
      <c r="OX34"/>
      <c r="OY34"/>
      <c r="OZ34"/>
      <c r="PA34"/>
      <c r="PB34"/>
      <c r="PC34"/>
      <c r="PD34"/>
      <c r="PE34"/>
      <c r="PF34"/>
      <c r="PG34"/>
      <c r="PH34"/>
      <c r="PI34"/>
      <c r="PJ34"/>
      <c r="PK34"/>
      <c r="PL34"/>
      <c r="PM34"/>
      <c r="PN34"/>
      <c r="PO34"/>
      <c r="PP34"/>
      <c r="PQ34"/>
      <c r="PR34"/>
      <c r="PS34"/>
      <c r="PT34"/>
      <c r="PU34"/>
      <c r="PV34"/>
      <c r="PW34"/>
      <c r="PX34"/>
      <c r="PY34"/>
      <c r="PZ34"/>
      <c r="QA34"/>
      <c r="QB34"/>
      <c r="QC34"/>
      <c r="QD34"/>
      <c r="QE34"/>
      <c r="QF34"/>
      <c r="QG34"/>
      <c r="QH34"/>
      <c r="QI34"/>
      <c r="QJ34"/>
      <c r="QK34"/>
      <c r="QL34"/>
      <c r="QM34"/>
      <c r="QN34"/>
      <c r="QO34"/>
      <c r="QP34"/>
      <c r="QQ34"/>
      <c r="QR34"/>
      <c r="QS34"/>
      <c r="QT34"/>
      <c r="QU34"/>
      <c r="QV34"/>
      <c r="QW34"/>
      <c r="QX34"/>
      <c r="QY34"/>
      <c r="QZ34"/>
      <c r="RA34"/>
      <c r="RB34"/>
      <c r="RC34"/>
      <c r="RD34"/>
      <c r="RE34"/>
      <c r="RF34"/>
      <c r="RG34"/>
      <c r="RH34"/>
      <c r="RI34"/>
      <c r="RJ34"/>
      <c r="RK34"/>
      <c r="RL34"/>
      <c r="RM34"/>
      <c r="RN34"/>
      <c r="RO34"/>
      <c r="RP34"/>
      <c r="RQ34"/>
      <c r="RR34"/>
      <c r="RS34"/>
      <c r="RT34"/>
      <c r="RU34"/>
      <c r="RV34"/>
      <c r="RW34"/>
      <c r="RX34"/>
      <c r="RY34"/>
      <c r="RZ34"/>
      <c r="SA34"/>
      <c r="SB34"/>
      <c r="SC34"/>
      <c r="SD34"/>
      <c r="SE34"/>
      <c r="SF34"/>
      <c r="SG34"/>
      <c r="SH34"/>
      <c r="SI34"/>
      <c r="SJ34"/>
      <c r="SK34"/>
      <c r="SL34"/>
      <c r="SM34"/>
      <c r="SN34"/>
      <c r="SO34"/>
      <c r="SP34"/>
      <c r="SQ34"/>
      <c r="SR34"/>
      <c r="SS34"/>
      <c r="ST34"/>
      <c r="SU34"/>
      <c r="SV34"/>
      <c r="SW34"/>
      <c r="SX34"/>
      <c r="SY34"/>
      <c r="SZ34"/>
      <c r="TA34"/>
      <c r="TB34"/>
      <c r="TC34"/>
      <c r="TD34"/>
      <c r="TE34"/>
      <c r="TF34"/>
      <c r="TG34"/>
      <c r="TH34"/>
      <c r="TI34"/>
      <c r="TJ34"/>
      <c r="TK34"/>
      <c r="TL34"/>
      <c r="TM34"/>
      <c r="TN34"/>
      <c r="TO34"/>
      <c r="TP34"/>
      <c r="TQ34"/>
      <c r="TR34"/>
      <c r="TS34"/>
      <c r="TT34"/>
      <c r="TU34"/>
      <c r="TV34"/>
      <c r="TW34"/>
      <c r="TX34"/>
      <c r="TY34"/>
      <c r="TZ34"/>
      <c r="UA34"/>
      <c r="UB34"/>
      <c r="UC34"/>
      <c r="UD34"/>
      <c r="UE34"/>
      <c r="UF34"/>
      <c r="UG34"/>
      <c r="UH34"/>
      <c r="UI34"/>
      <c r="UJ34"/>
      <c r="UK34"/>
      <c r="UL34"/>
      <c r="UM34"/>
      <c r="UN34"/>
      <c r="UO34"/>
      <c r="UP34"/>
      <c r="UQ34"/>
      <c r="UR34"/>
      <c r="US34"/>
      <c r="UT34"/>
      <c r="UU34"/>
      <c r="UV34"/>
      <c r="UW34"/>
      <c r="UX34"/>
      <c r="UY34"/>
      <c r="UZ34"/>
      <c r="VA34"/>
      <c r="VB34"/>
      <c r="VC34"/>
      <c r="VD34"/>
      <c r="VE34"/>
      <c r="VF34"/>
      <c r="VG34"/>
      <c r="VH34"/>
      <c r="VI34"/>
      <c r="VJ34"/>
      <c r="VK34"/>
      <c r="VL34"/>
      <c r="VM34"/>
      <c r="VN34"/>
      <c r="VO34"/>
      <c r="VP34"/>
      <c r="VQ34"/>
      <c r="VR34"/>
      <c r="VS34"/>
      <c r="VT34"/>
      <c r="VU34"/>
      <c r="VV34"/>
      <c r="VW34"/>
      <c r="VX34"/>
      <c r="VY34"/>
      <c r="VZ34"/>
      <c r="WA34"/>
      <c r="WB34"/>
      <c r="WC34"/>
      <c r="WD34"/>
      <c r="WE34"/>
      <c r="WF34"/>
      <c r="WG34"/>
      <c r="WH34"/>
      <c r="WI34"/>
      <c r="WJ34"/>
      <c r="WK34"/>
      <c r="WL34"/>
      <c r="WM34"/>
      <c r="WN34"/>
      <c r="WO34"/>
      <c r="WP34"/>
      <c r="WQ34"/>
      <c r="WR34"/>
      <c r="WS34"/>
      <c r="WT34"/>
      <c r="WU34"/>
      <c r="WV34"/>
      <c r="WW34"/>
      <c r="WX34"/>
      <c r="WY34"/>
      <c r="WZ34"/>
      <c r="XA34"/>
      <c r="XB34"/>
      <c r="XC34"/>
      <c r="XD34"/>
      <c r="XE34"/>
      <c r="XF34"/>
      <c r="XG34"/>
      <c r="XH34"/>
      <c r="XI34"/>
      <c r="XJ34"/>
      <c r="XK34"/>
      <c r="XL34"/>
      <c r="XM34"/>
      <c r="XN34"/>
      <c r="XO34"/>
      <c r="XP34"/>
      <c r="XQ34"/>
      <c r="XR34"/>
      <c r="XS34"/>
      <c r="XT34"/>
      <c r="XU34"/>
      <c r="XV34"/>
      <c r="XW34"/>
      <c r="XX34"/>
      <c r="XY34"/>
      <c r="XZ34"/>
      <c r="YA34"/>
      <c r="YB34"/>
      <c r="YC34"/>
      <c r="YD34"/>
      <c r="YE34"/>
      <c r="YF34"/>
      <c r="YG34"/>
      <c r="YH34"/>
      <c r="YI34"/>
      <c r="YJ34"/>
      <c r="YK34"/>
      <c r="YL34"/>
      <c r="YM34"/>
      <c r="YN34"/>
      <c r="YO34"/>
      <c r="YP34"/>
      <c r="YQ34"/>
      <c r="YR34"/>
      <c r="YS34"/>
      <c r="YT34"/>
      <c r="YU34"/>
      <c r="YV34"/>
      <c r="YW34"/>
      <c r="YX34"/>
      <c r="YY34"/>
      <c r="YZ34"/>
      <c r="ZA34"/>
      <c r="ZB34"/>
      <c r="ZC34"/>
      <c r="ZD34"/>
      <c r="ZE34"/>
      <c r="ZF34"/>
      <c r="ZG34"/>
      <c r="ZH34"/>
      <c r="ZI34"/>
      <c r="ZJ34"/>
      <c r="ZK34"/>
      <c r="ZL34"/>
      <c r="ZM34"/>
      <c r="ZN34"/>
      <c r="ZO34"/>
      <c r="ZP34"/>
      <c r="ZQ34"/>
      <c r="ZR34"/>
      <c r="ZS34"/>
      <c r="ZT34"/>
      <c r="ZU34"/>
      <c r="ZV34"/>
      <c r="ZW34"/>
      <c r="ZX34"/>
      <c r="ZY34"/>
    </row>
    <row r="35" spans="1:701" ht="26.25" x14ac:dyDescent="0.4">
      <c r="G35" s="34" t="s">
        <v>1580</v>
      </c>
      <c r="H35" s="49">
        <v>10.281609195402298</v>
      </c>
      <c r="K35"/>
      <c r="L35"/>
      <c r="M35"/>
      <c r="N35"/>
      <c r="O35"/>
      <c r="P35"/>
      <c r="Q35"/>
      <c r="R35"/>
      <c r="S35" s="79" t="s">
        <v>1580</v>
      </c>
      <c r="T35" s="77">
        <v>504700</v>
      </c>
      <c r="U35" s="77">
        <v>2900.5747126436781</v>
      </c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  <c r="DT35"/>
      <c r="DU35"/>
      <c r="DV35"/>
      <c r="DW35"/>
      <c r="DX35"/>
      <c r="DY35"/>
      <c r="DZ35"/>
      <c r="EA35"/>
      <c r="EB35"/>
      <c r="EC35"/>
      <c r="ED35"/>
      <c r="EE35"/>
      <c r="EF35"/>
      <c r="EG35"/>
      <c r="EH35"/>
      <c r="EI35"/>
      <c r="EJ35"/>
      <c r="EK35"/>
      <c r="EL35"/>
      <c r="EM35"/>
      <c r="EN35"/>
      <c r="EO35"/>
      <c r="EP35"/>
      <c r="EQ35"/>
      <c r="ER35"/>
      <c r="ES35"/>
      <c r="ET35"/>
      <c r="EU35"/>
      <c r="EV35"/>
      <c r="EW35"/>
      <c r="EX35"/>
      <c r="EY35"/>
      <c r="EZ35"/>
      <c r="FA35"/>
      <c r="FB35"/>
      <c r="FC35"/>
      <c r="FD35"/>
      <c r="FE35"/>
      <c r="FF35"/>
      <c r="FG35"/>
      <c r="FH35"/>
      <c r="FI35"/>
      <c r="FJ35"/>
      <c r="FK35"/>
      <c r="FL35"/>
      <c r="FM35"/>
      <c r="FN35"/>
      <c r="FO35"/>
      <c r="FP35"/>
      <c r="FQ35"/>
      <c r="FR35"/>
      <c r="FS35"/>
      <c r="FT35"/>
      <c r="FU35"/>
      <c r="FV35"/>
      <c r="FW35"/>
      <c r="FX35"/>
      <c r="FY35"/>
      <c r="FZ35"/>
      <c r="GA35"/>
      <c r="GB35"/>
      <c r="GC35"/>
      <c r="GD35"/>
      <c r="GE35"/>
      <c r="GF35"/>
      <c r="GG35"/>
      <c r="GH35"/>
      <c r="GI35"/>
      <c r="GJ35"/>
      <c r="GK35"/>
      <c r="GL35"/>
      <c r="GM35"/>
      <c r="GN35"/>
      <c r="GO35"/>
      <c r="GP35"/>
      <c r="GQ35"/>
      <c r="GR35"/>
      <c r="GS35"/>
      <c r="GT35"/>
      <c r="GU35"/>
      <c r="GV35"/>
      <c r="GW35"/>
      <c r="GX35"/>
      <c r="GY35"/>
      <c r="GZ35"/>
      <c r="HA35"/>
      <c r="HB35"/>
      <c r="HC35"/>
      <c r="HD35"/>
      <c r="HE35"/>
      <c r="HF35"/>
      <c r="HG35"/>
      <c r="HH35"/>
      <c r="HI35"/>
      <c r="HJ35"/>
      <c r="HK35"/>
      <c r="HL35"/>
      <c r="HM35"/>
      <c r="HN35"/>
      <c r="HO35"/>
      <c r="HP35"/>
      <c r="HQ35"/>
      <c r="HR35"/>
      <c r="HS35"/>
      <c r="HT35"/>
      <c r="HU35"/>
      <c r="HV35"/>
      <c r="HW35"/>
      <c r="HX35"/>
      <c r="HY35"/>
      <c r="HZ35"/>
      <c r="IA35"/>
      <c r="IB35"/>
      <c r="IC35"/>
      <c r="ID35"/>
      <c r="IE35"/>
      <c r="IF35"/>
      <c r="IG35"/>
      <c r="IH35"/>
      <c r="II35"/>
      <c r="IJ35"/>
      <c r="IK35"/>
      <c r="IL35"/>
      <c r="IM35"/>
      <c r="IN35"/>
      <c r="IO35"/>
      <c r="IP35"/>
      <c r="IQ35"/>
      <c r="IR35"/>
      <c r="IS35"/>
      <c r="IT35"/>
      <c r="IU35"/>
      <c r="IV35"/>
      <c r="IW35"/>
      <c r="IX35"/>
      <c r="IY35"/>
      <c r="IZ35"/>
      <c r="JA35"/>
      <c r="JB35"/>
      <c r="JC35"/>
      <c r="JD35"/>
      <c r="JE35"/>
      <c r="JF35"/>
      <c r="JG35"/>
      <c r="JH35"/>
      <c r="JI35"/>
      <c r="JJ35"/>
      <c r="JK35"/>
      <c r="JL35"/>
      <c r="JM35"/>
      <c r="JN35"/>
      <c r="JO35"/>
      <c r="JP35"/>
      <c r="JQ35"/>
      <c r="JR35"/>
      <c r="JS35"/>
      <c r="JT35"/>
      <c r="JU35"/>
      <c r="JV35"/>
      <c r="JW35"/>
      <c r="JX35"/>
      <c r="JY35"/>
      <c r="JZ35"/>
      <c r="KA35"/>
      <c r="KB35"/>
      <c r="KC35"/>
      <c r="KD35"/>
      <c r="KE35"/>
      <c r="KF35"/>
      <c r="KG35"/>
      <c r="KH35"/>
      <c r="KI35"/>
      <c r="KJ35"/>
      <c r="KK35"/>
      <c r="KL35"/>
      <c r="KM35"/>
      <c r="KN35"/>
      <c r="KO35"/>
      <c r="KP35"/>
      <c r="KQ35"/>
      <c r="KR35"/>
      <c r="KS35"/>
      <c r="KT35"/>
      <c r="KU35"/>
      <c r="KV35"/>
      <c r="KW35"/>
      <c r="KX35"/>
      <c r="KY35"/>
      <c r="KZ35"/>
      <c r="LA35"/>
      <c r="LB35"/>
      <c r="LC35"/>
      <c r="LD35"/>
      <c r="LE35"/>
      <c r="LF35"/>
      <c r="LG35"/>
      <c r="LH35"/>
      <c r="LI35"/>
      <c r="LJ35"/>
      <c r="LK35"/>
      <c r="LL35"/>
      <c r="LM35"/>
      <c r="LN35"/>
      <c r="LO35"/>
      <c r="LP35"/>
      <c r="LQ35"/>
      <c r="LR35"/>
      <c r="LS35"/>
      <c r="LT35"/>
      <c r="LU35"/>
      <c r="LV35"/>
      <c r="LW35"/>
      <c r="LX35"/>
      <c r="LY35"/>
      <c r="LZ35"/>
      <c r="MA35"/>
      <c r="MB35"/>
      <c r="MC35"/>
      <c r="MD35"/>
      <c r="ME35"/>
      <c r="MF35"/>
      <c r="MG35"/>
      <c r="MH35"/>
      <c r="MI35"/>
      <c r="MJ35"/>
      <c r="MK35"/>
      <c r="ML35"/>
      <c r="MM35"/>
      <c r="MN35"/>
      <c r="MO35"/>
      <c r="MP35"/>
      <c r="MQ35"/>
      <c r="MR35"/>
      <c r="MS35"/>
      <c r="MT35"/>
      <c r="MU35"/>
      <c r="MV35"/>
      <c r="MW35"/>
      <c r="MX35"/>
      <c r="MY35"/>
      <c r="MZ35"/>
      <c r="NA35"/>
      <c r="NB35"/>
      <c r="NC35"/>
      <c r="ND35"/>
      <c r="NE35"/>
      <c r="NF35"/>
      <c r="NG35"/>
      <c r="NH35"/>
      <c r="NI35"/>
      <c r="NJ35"/>
      <c r="NK35"/>
      <c r="NL35"/>
      <c r="NM35"/>
      <c r="NN35"/>
      <c r="NO35"/>
      <c r="NP35"/>
      <c r="NQ35"/>
      <c r="NR35"/>
      <c r="NS35"/>
      <c r="NT35"/>
      <c r="NU35"/>
      <c r="NV35"/>
      <c r="NW35"/>
      <c r="NX35"/>
      <c r="NY35"/>
      <c r="NZ35"/>
      <c r="OA35"/>
      <c r="OB35"/>
      <c r="OC35"/>
      <c r="OD35"/>
      <c r="OE35"/>
      <c r="OF35"/>
      <c r="OG35"/>
      <c r="OH35"/>
      <c r="OI35"/>
      <c r="OJ35"/>
      <c r="OK35"/>
      <c r="OL35"/>
      <c r="OM35"/>
      <c r="ON35"/>
      <c r="OO35"/>
      <c r="OP35"/>
      <c r="OQ35"/>
      <c r="OR35"/>
      <c r="OS35"/>
      <c r="OT35"/>
      <c r="OU35"/>
      <c r="OV35"/>
      <c r="OW35"/>
      <c r="OX35"/>
      <c r="OY35"/>
      <c r="OZ35"/>
      <c r="PA35"/>
      <c r="PB35"/>
      <c r="PC35"/>
      <c r="PD35"/>
      <c r="PE35"/>
      <c r="PF35"/>
      <c r="PG35"/>
      <c r="PH35"/>
      <c r="PI35"/>
      <c r="PJ35"/>
      <c r="PK35"/>
      <c r="PL35"/>
      <c r="PM35"/>
      <c r="PN35"/>
      <c r="PO35"/>
      <c r="PP35"/>
      <c r="PQ35"/>
      <c r="PR35"/>
      <c r="PS35"/>
      <c r="PT35"/>
      <c r="PU35"/>
      <c r="PV35"/>
      <c r="PW35"/>
      <c r="PX35"/>
      <c r="PY35"/>
      <c r="PZ35"/>
      <c r="QA35"/>
      <c r="QB35"/>
      <c r="QC35"/>
      <c r="QD35"/>
      <c r="QE35"/>
      <c r="QF35"/>
      <c r="QG35"/>
      <c r="QH35"/>
      <c r="QI35"/>
      <c r="QJ35"/>
      <c r="QK35"/>
      <c r="QL35"/>
      <c r="QM35"/>
      <c r="QN35"/>
      <c r="QO35"/>
      <c r="QP35"/>
      <c r="QQ35"/>
      <c r="QR35"/>
      <c r="QS35"/>
      <c r="QT35"/>
      <c r="QU35"/>
      <c r="QV35"/>
      <c r="QW35"/>
      <c r="QX35"/>
      <c r="QY35"/>
      <c r="QZ35"/>
      <c r="RA35"/>
      <c r="RB35"/>
      <c r="RC35"/>
      <c r="RD35"/>
      <c r="RE35"/>
      <c r="RF35"/>
      <c r="RG35"/>
      <c r="RH35"/>
      <c r="RI35"/>
      <c r="RJ35"/>
      <c r="RK35"/>
      <c r="RL35"/>
      <c r="RM35"/>
      <c r="RN35"/>
      <c r="RO35"/>
      <c r="RP35"/>
      <c r="RQ35"/>
      <c r="RR35"/>
      <c r="RS35"/>
      <c r="RT35"/>
      <c r="RU35"/>
      <c r="RV35"/>
      <c r="RW35"/>
      <c r="RX35"/>
      <c r="RY35"/>
      <c r="RZ35"/>
      <c r="SA35"/>
      <c r="SB35"/>
      <c r="SC35"/>
      <c r="SD35"/>
      <c r="SE35"/>
      <c r="SF35"/>
      <c r="SG35"/>
      <c r="SH35"/>
      <c r="SI35"/>
      <c r="SJ35"/>
      <c r="SK35"/>
      <c r="SL35"/>
      <c r="SM35"/>
      <c r="SN35"/>
      <c r="SO35"/>
      <c r="SP35"/>
      <c r="SQ35"/>
      <c r="SR35"/>
      <c r="SS35"/>
      <c r="ST35"/>
      <c r="SU35"/>
      <c r="SV35"/>
      <c r="SW35"/>
      <c r="SX35"/>
      <c r="SY35"/>
      <c r="SZ35"/>
      <c r="TA35"/>
      <c r="TB35"/>
      <c r="TC35"/>
      <c r="TD35"/>
      <c r="TE35"/>
      <c r="TF35"/>
      <c r="TG35"/>
      <c r="TH35"/>
      <c r="TI35"/>
      <c r="TJ35"/>
      <c r="TK35"/>
      <c r="TL35"/>
      <c r="TM35"/>
      <c r="TN35"/>
      <c r="TO35"/>
      <c r="TP35"/>
      <c r="TQ35"/>
      <c r="TR35"/>
      <c r="TS35"/>
      <c r="TT35"/>
      <c r="TU35"/>
      <c r="TV35"/>
      <c r="TW35"/>
      <c r="TX35"/>
      <c r="TY35"/>
      <c r="TZ35"/>
      <c r="UA35"/>
      <c r="UB35"/>
      <c r="UC35"/>
      <c r="UD35"/>
      <c r="UE35"/>
      <c r="UF35"/>
      <c r="UG35"/>
      <c r="UH35"/>
      <c r="UI35"/>
      <c r="UJ35"/>
      <c r="UK35"/>
      <c r="UL35"/>
      <c r="UM35"/>
      <c r="UN35"/>
      <c r="UO35"/>
      <c r="UP35"/>
      <c r="UQ35"/>
      <c r="UR35"/>
      <c r="US35"/>
      <c r="UT35"/>
      <c r="UU35"/>
      <c r="UV35"/>
      <c r="UW35"/>
      <c r="UX35"/>
      <c r="UY35"/>
      <c r="UZ35"/>
      <c r="VA35"/>
      <c r="VB35"/>
      <c r="VC35"/>
      <c r="VD35"/>
      <c r="VE35"/>
      <c r="VF35"/>
      <c r="VG35"/>
      <c r="VH35"/>
      <c r="VI35"/>
      <c r="VJ35"/>
      <c r="VK35"/>
      <c r="VL35"/>
      <c r="VM35"/>
      <c r="VN35"/>
      <c r="VO35"/>
      <c r="VP35"/>
      <c r="VQ35"/>
      <c r="VR35"/>
      <c r="VS35"/>
      <c r="VT35"/>
      <c r="VU35"/>
      <c r="VV35"/>
      <c r="VW35"/>
      <c r="VX35"/>
      <c r="VY35"/>
      <c r="VZ35"/>
      <c r="WA35"/>
      <c r="WB35"/>
      <c r="WC35"/>
      <c r="WD35"/>
      <c r="WE35"/>
      <c r="WF35"/>
      <c r="WG35"/>
      <c r="WH35"/>
      <c r="WI35"/>
      <c r="WJ35"/>
      <c r="WK35"/>
      <c r="WL35"/>
      <c r="WM35"/>
      <c r="WN35"/>
      <c r="WO35"/>
      <c r="WP35"/>
      <c r="WQ35"/>
      <c r="WR35"/>
      <c r="WS35"/>
      <c r="WT35"/>
      <c r="WU35"/>
      <c r="WV35"/>
      <c r="WW35"/>
      <c r="WX35"/>
      <c r="WY35"/>
      <c r="WZ35"/>
      <c r="XA35"/>
      <c r="XB35"/>
      <c r="XC35"/>
      <c r="XD35"/>
      <c r="XE35"/>
      <c r="XF35"/>
      <c r="XG35"/>
      <c r="XH35"/>
      <c r="XI35"/>
      <c r="XJ35"/>
      <c r="XK35"/>
      <c r="XL35"/>
      <c r="XM35"/>
      <c r="XN35"/>
      <c r="XO35"/>
      <c r="XP35"/>
      <c r="XQ35"/>
      <c r="XR35"/>
      <c r="XS35"/>
      <c r="XT35"/>
      <c r="XU35"/>
      <c r="XV35"/>
      <c r="XW35"/>
      <c r="XX35"/>
      <c r="XY35"/>
      <c r="XZ35"/>
      <c r="YA35"/>
      <c r="YB35"/>
      <c r="YC35"/>
      <c r="YD35"/>
      <c r="YE35"/>
      <c r="YF35"/>
      <c r="YG35"/>
      <c r="YH35"/>
      <c r="YI35"/>
      <c r="YJ35"/>
      <c r="YK35"/>
      <c r="YL35"/>
      <c r="YM35"/>
      <c r="YN35"/>
      <c r="YO35"/>
      <c r="YP35"/>
      <c r="YQ35"/>
      <c r="YR35"/>
      <c r="YS35"/>
      <c r="YT35"/>
      <c r="YU35"/>
      <c r="YV35"/>
      <c r="YW35"/>
      <c r="YX35"/>
      <c r="YY35"/>
      <c r="YZ35"/>
      <c r="ZA35"/>
      <c r="ZB35"/>
      <c r="ZC35"/>
      <c r="ZD35"/>
      <c r="ZE35"/>
      <c r="ZF35"/>
      <c r="ZG35"/>
      <c r="ZH35"/>
      <c r="ZI35"/>
      <c r="ZJ35"/>
      <c r="ZK35"/>
      <c r="ZL35"/>
      <c r="ZM35"/>
      <c r="ZN35"/>
      <c r="ZO35"/>
      <c r="ZP35"/>
      <c r="ZQ35"/>
      <c r="ZR35"/>
      <c r="ZS35"/>
      <c r="ZT35"/>
      <c r="ZU35"/>
      <c r="ZV35"/>
      <c r="ZW35"/>
      <c r="ZX35"/>
      <c r="ZY35"/>
    </row>
    <row r="36" spans="1:701" ht="26.25" x14ac:dyDescent="0.4">
      <c r="G36" s="34" t="s">
        <v>1585</v>
      </c>
      <c r="H36" s="49">
        <v>9.875</v>
      </c>
      <c r="K36"/>
      <c r="L36"/>
      <c r="M36"/>
      <c r="N36"/>
      <c r="O36"/>
      <c r="P36"/>
      <c r="Q36"/>
      <c r="R36"/>
      <c r="S36" s="79" t="s">
        <v>1585</v>
      </c>
      <c r="T36" s="77">
        <v>428100</v>
      </c>
      <c r="U36" s="77">
        <v>2972.9166666666665</v>
      </c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  <c r="DT36"/>
      <c r="DU36"/>
      <c r="DV36"/>
      <c r="DW36"/>
      <c r="DX36"/>
      <c r="DY36"/>
      <c r="DZ36"/>
      <c r="EA36"/>
      <c r="EB36"/>
      <c r="EC36"/>
      <c r="ED36"/>
      <c r="EE36"/>
      <c r="EF36"/>
      <c r="EG36"/>
      <c r="EH36"/>
      <c r="EI36"/>
      <c r="EJ36"/>
      <c r="EK36"/>
      <c r="EL36"/>
      <c r="EM36"/>
      <c r="EN36"/>
      <c r="EO36"/>
      <c r="EP36"/>
      <c r="EQ36"/>
      <c r="ER36"/>
      <c r="ES36"/>
      <c r="ET36"/>
      <c r="EU36"/>
      <c r="EV36"/>
      <c r="EW36"/>
      <c r="EX36"/>
      <c r="EY36"/>
      <c r="EZ36"/>
      <c r="FA36"/>
      <c r="FB36"/>
      <c r="FC36"/>
      <c r="FD36"/>
      <c r="FE36"/>
      <c r="FF36"/>
      <c r="FG36"/>
      <c r="FH36"/>
      <c r="FI36"/>
      <c r="FJ36"/>
      <c r="FK36"/>
      <c r="FL36"/>
      <c r="FM36"/>
      <c r="FN36"/>
      <c r="FO36"/>
      <c r="FP36"/>
      <c r="FQ36"/>
      <c r="FR36"/>
      <c r="FS36"/>
      <c r="FT36"/>
      <c r="FU36"/>
      <c r="FV36"/>
      <c r="FW36"/>
      <c r="FX36"/>
      <c r="FY36"/>
      <c r="FZ36"/>
      <c r="GA36"/>
      <c r="GB36"/>
      <c r="GC36"/>
      <c r="GD36"/>
      <c r="GE36"/>
      <c r="GF36"/>
      <c r="GG36"/>
      <c r="GH36"/>
      <c r="GI36"/>
      <c r="GJ36"/>
      <c r="GK36"/>
      <c r="GL36"/>
      <c r="GM36"/>
      <c r="GN36"/>
      <c r="GO36"/>
      <c r="GP36"/>
      <c r="GQ36"/>
      <c r="GR36"/>
      <c r="GS36"/>
      <c r="GT36"/>
      <c r="GU36"/>
      <c r="GV36"/>
      <c r="GW36"/>
      <c r="GX36"/>
      <c r="GY36"/>
      <c r="GZ36"/>
      <c r="HA36"/>
      <c r="HB36"/>
      <c r="HC36"/>
      <c r="HD36"/>
      <c r="HE36"/>
      <c r="HF36"/>
      <c r="HG36"/>
      <c r="HH36"/>
      <c r="HI36"/>
      <c r="HJ36"/>
      <c r="HK36"/>
      <c r="HL36"/>
      <c r="HM36"/>
      <c r="HN36"/>
      <c r="HO36"/>
      <c r="HP36"/>
      <c r="HQ36"/>
      <c r="HR36"/>
      <c r="HS36"/>
      <c r="HT36"/>
      <c r="HU36"/>
      <c r="HV36"/>
      <c r="HW36"/>
      <c r="HX36"/>
      <c r="HY36"/>
      <c r="HZ36"/>
      <c r="IA36"/>
      <c r="IB36"/>
      <c r="IC36"/>
      <c r="ID36"/>
      <c r="IE36"/>
      <c r="IF36"/>
      <c r="IG36"/>
      <c r="IH36"/>
      <c r="II36"/>
      <c r="IJ36"/>
      <c r="IK36"/>
      <c r="IL36"/>
      <c r="IM36"/>
      <c r="IN36"/>
      <c r="IO36"/>
      <c r="IP36"/>
      <c r="IQ36"/>
      <c r="IR36"/>
      <c r="IS36"/>
      <c r="IT36"/>
      <c r="IU36"/>
      <c r="IV36"/>
      <c r="IW36"/>
      <c r="IX36"/>
      <c r="IY36"/>
      <c r="IZ36"/>
      <c r="JA36"/>
      <c r="JB36"/>
      <c r="JC36"/>
      <c r="JD36"/>
      <c r="JE36"/>
      <c r="JF36"/>
      <c r="JG36"/>
      <c r="JH36"/>
      <c r="JI36"/>
      <c r="JJ36"/>
      <c r="JK36"/>
      <c r="JL36"/>
      <c r="JM36"/>
      <c r="JN36"/>
      <c r="JO36"/>
      <c r="JP36"/>
      <c r="JQ36"/>
      <c r="JR36"/>
      <c r="JS36"/>
      <c r="JT36"/>
      <c r="JU36"/>
      <c r="JV36"/>
      <c r="JW36"/>
      <c r="JX36"/>
      <c r="JY36"/>
      <c r="JZ36"/>
      <c r="KA36"/>
      <c r="KB36"/>
      <c r="KC36"/>
      <c r="KD36"/>
      <c r="KE36"/>
      <c r="KF36"/>
      <c r="KG36"/>
      <c r="KH36"/>
      <c r="KI36"/>
      <c r="KJ36"/>
      <c r="KK36"/>
      <c r="KL36"/>
      <c r="KM36"/>
      <c r="KN36"/>
      <c r="KO36"/>
      <c r="KP36"/>
      <c r="KQ36"/>
      <c r="KR36"/>
      <c r="KS36"/>
      <c r="KT36"/>
      <c r="KU36"/>
      <c r="KV36"/>
      <c r="KW36"/>
      <c r="KX36"/>
      <c r="KY36"/>
      <c r="KZ36"/>
      <c r="LA36"/>
      <c r="LB36"/>
      <c r="LC36"/>
      <c r="LD36"/>
      <c r="LE36"/>
      <c r="LF36"/>
      <c r="LG36"/>
      <c r="LH36"/>
      <c r="LI36"/>
      <c r="LJ36"/>
      <c r="LK36"/>
      <c r="LL36"/>
      <c r="LM36"/>
      <c r="LN36"/>
      <c r="LO36"/>
      <c r="LP36"/>
      <c r="LQ36"/>
      <c r="LR36"/>
      <c r="LS36"/>
      <c r="LT36"/>
      <c r="LU36"/>
      <c r="LV36"/>
      <c r="LW36"/>
      <c r="LX36"/>
      <c r="LY36"/>
      <c r="LZ36"/>
      <c r="MA36"/>
      <c r="MB36"/>
      <c r="MC36"/>
      <c r="MD36"/>
      <c r="ME36"/>
      <c r="MF36"/>
      <c r="MG36"/>
      <c r="MH36"/>
      <c r="MI36"/>
      <c r="MJ36"/>
      <c r="MK36"/>
      <c r="ML36"/>
      <c r="MM36"/>
      <c r="MN36"/>
      <c r="MO36"/>
      <c r="MP36"/>
      <c r="MQ36"/>
      <c r="MR36"/>
      <c r="MS36"/>
      <c r="MT36"/>
      <c r="MU36"/>
      <c r="MV36"/>
      <c r="MW36"/>
      <c r="MX36"/>
      <c r="MY36"/>
      <c r="MZ36"/>
      <c r="NA36"/>
      <c r="NB36"/>
      <c r="NC36"/>
      <c r="ND36"/>
      <c r="NE36"/>
      <c r="NF36"/>
      <c r="NG36"/>
      <c r="NH36"/>
      <c r="NI36"/>
      <c r="NJ36"/>
      <c r="NK36"/>
      <c r="NL36"/>
      <c r="NM36"/>
      <c r="NN36"/>
      <c r="NO36"/>
      <c r="NP36"/>
      <c r="NQ36"/>
      <c r="NR36"/>
      <c r="NS36"/>
      <c r="NT36"/>
      <c r="NU36"/>
      <c r="NV36"/>
      <c r="NW36"/>
      <c r="NX36"/>
      <c r="NY36"/>
      <c r="NZ36"/>
      <c r="OA36"/>
      <c r="OB36"/>
      <c r="OC36"/>
      <c r="OD36"/>
      <c r="OE36"/>
      <c r="OF36"/>
      <c r="OG36"/>
      <c r="OH36"/>
      <c r="OI36"/>
      <c r="OJ36"/>
      <c r="OK36"/>
      <c r="OL36"/>
      <c r="OM36"/>
      <c r="ON36"/>
      <c r="OO36"/>
      <c r="OP36"/>
      <c r="OQ36"/>
      <c r="OR36"/>
      <c r="OS36"/>
      <c r="OT36"/>
      <c r="OU36"/>
      <c r="OV36"/>
      <c r="OW36"/>
      <c r="OX36"/>
      <c r="OY36"/>
      <c r="OZ36"/>
      <c r="PA36"/>
      <c r="PB36"/>
      <c r="PC36"/>
      <c r="PD36"/>
      <c r="PE36"/>
      <c r="PF36"/>
      <c r="PG36"/>
      <c r="PH36"/>
      <c r="PI36"/>
      <c r="PJ36"/>
      <c r="PK36"/>
      <c r="PL36"/>
      <c r="PM36"/>
      <c r="PN36"/>
      <c r="PO36"/>
      <c r="PP36"/>
      <c r="PQ36"/>
      <c r="PR36"/>
      <c r="PS36"/>
      <c r="PT36"/>
      <c r="PU36"/>
      <c r="PV36"/>
      <c r="PW36"/>
      <c r="PX36"/>
      <c r="PY36"/>
      <c r="PZ36"/>
      <c r="QA36"/>
      <c r="QB36"/>
      <c r="QC36"/>
      <c r="QD36"/>
      <c r="QE36"/>
      <c r="QF36"/>
      <c r="QG36"/>
      <c r="QH36"/>
      <c r="QI36"/>
      <c r="QJ36"/>
      <c r="QK36"/>
      <c r="QL36"/>
      <c r="QM36"/>
      <c r="QN36"/>
      <c r="QO36"/>
      <c r="QP36"/>
      <c r="QQ36"/>
      <c r="QR36"/>
      <c r="QS36"/>
      <c r="QT36"/>
      <c r="QU36"/>
      <c r="QV36"/>
      <c r="QW36"/>
      <c r="QX36"/>
      <c r="QY36"/>
      <c r="QZ36"/>
      <c r="RA36"/>
      <c r="RB36"/>
      <c r="RC36"/>
      <c r="RD36"/>
      <c r="RE36"/>
      <c r="RF36"/>
      <c r="RG36"/>
      <c r="RH36"/>
      <c r="RI36"/>
      <c r="RJ36"/>
      <c r="RK36"/>
      <c r="RL36"/>
      <c r="RM36"/>
      <c r="RN36"/>
      <c r="RO36"/>
      <c r="RP36"/>
      <c r="RQ36"/>
      <c r="RR36"/>
      <c r="RS36"/>
      <c r="RT36"/>
      <c r="RU36"/>
      <c r="RV36"/>
      <c r="RW36"/>
      <c r="RX36"/>
      <c r="RY36"/>
      <c r="RZ36"/>
      <c r="SA36"/>
      <c r="SB36"/>
      <c r="SC36"/>
      <c r="SD36"/>
      <c r="SE36"/>
      <c r="SF36"/>
      <c r="SG36"/>
      <c r="SH36"/>
      <c r="SI36"/>
      <c r="SJ36"/>
      <c r="SK36"/>
      <c r="SL36"/>
      <c r="SM36"/>
      <c r="SN36"/>
      <c r="SO36"/>
      <c r="SP36"/>
      <c r="SQ36"/>
      <c r="SR36"/>
      <c r="SS36"/>
      <c r="ST36"/>
      <c r="SU36"/>
      <c r="SV36"/>
      <c r="SW36"/>
      <c r="SX36"/>
      <c r="SY36"/>
      <c r="SZ36"/>
      <c r="TA36"/>
      <c r="TB36"/>
      <c r="TC36"/>
      <c r="TD36"/>
      <c r="TE36"/>
      <c r="TF36"/>
      <c r="TG36"/>
      <c r="TH36"/>
      <c r="TI36"/>
      <c r="TJ36"/>
      <c r="TK36"/>
      <c r="TL36"/>
      <c r="TM36"/>
      <c r="TN36"/>
      <c r="TO36"/>
      <c r="TP36"/>
      <c r="TQ36"/>
      <c r="TR36"/>
      <c r="TS36"/>
      <c r="TT36"/>
      <c r="TU36"/>
      <c r="TV36"/>
      <c r="TW36"/>
      <c r="TX36"/>
      <c r="TY36"/>
      <c r="TZ36"/>
      <c r="UA36"/>
      <c r="UB36"/>
      <c r="UC36"/>
      <c r="UD36"/>
      <c r="UE36"/>
      <c r="UF36"/>
      <c r="UG36"/>
      <c r="UH36"/>
      <c r="UI36"/>
      <c r="UJ36"/>
      <c r="UK36"/>
      <c r="UL36"/>
      <c r="UM36"/>
      <c r="UN36"/>
      <c r="UO36"/>
      <c r="UP36"/>
      <c r="UQ36"/>
      <c r="UR36"/>
      <c r="US36"/>
      <c r="UT36"/>
      <c r="UU36"/>
      <c r="UV36"/>
      <c r="UW36"/>
      <c r="UX36"/>
      <c r="UY36"/>
      <c r="UZ36"/>
      <c r="VA36"/>
      <c r="VB36"/>
      <c r="VC36"/>
      <c r="VD36"/>
      <c r="VE36"/>
      <c r="VF36"/>
      <c r="VG36"/>
      <c r="VH36"/>
      <c r="VI36"/>
      <c r="VJ36"/>
      <c r="VK36"/>
      <c r="VL36"/>
      <c r="VM36"/>
      <c r="VN36"/>
      <c r="VO36"/>
      <c r="VP36"/>
      <c r="VQ36"/>
      <c r="VR36"/>
      <c r="VS36"/>
      <c r="VT36"/>
      <c r="VU36"/>
      <c r="VV36"/>
      <c r="VW36"/>
      <c r="VX36"/>
      <c r="VY36"/>
      <c r="VZ36"/>
      <c r="WA36"/>
      <c r="WB36"/>
      <c r="WC36"/>
      <c r="WD36"/>
      <c r="WE36"/>
      <c r="WF36"/>
      <c r="WG36"/>
      <c r="WH36"/>
      <c r="WI36"/>
      <c r="WJ36"/>
      <c r="WK36"/>
      <c r="WL36"/>
      <c r="WM36"/>
      <c r="WN36"/>
      <c r="WO36"/>
      <c r="WP36"/>
      <c r="WQ36"/>
      <c r="WR36"/>
      <c r="WS36"/>
      <c r="WT36"/>
      <c r="WU36"/>
      <c r="WV36"/>
      <c r="WW36"/>
      <c r="WX36"/>
      <c r="WY36"/>
      <c r="WZ36"/>
      <c r="XA36"/>
      <c r="XB36"/>
      <c r="XC36"/>
      <c r="XD36"/>
      <c r="XE36"/>
      <c r="XF36"/>
      <c r="XG36"/>
      <c r="XH36"/>
      <c r="XI36"/>
      <c r="XJ36"/>
      <c r="XK36"/>
      <c r="XL36"/>
      <c r="XM36"/>
      <c r="XN36"/>
      <c r="XO36"/>
      <c r="XP36"/>
      <c r="XQ36"/>
      <c r="XR36"/>
      <c r="XS36"/>
      <c r="XT36"/>
      <c r="XU36"/>
      <c r="XV36"/>
      <c r="XW36"/>
      <c r="XX36"/>
      <c r="XY36"/>
      <c r="XZ36"/>
      <c r="YA36"/>
      <c r="YB36"/>
      <c r="YC36"/>
      <c r="YD36"/>
      <c r="YE36"/>
      <c r="YF36"/>
      <c r="YG36"/>
      <c r="YH36"/>
      <c r="YI36"/>
      <c r="YJ36"/>
      <c r="YK36"/>
      <c r="YL36"/>
      <c r="YM36"/>
      <c r="YN36"/>
      <c r="YO36"/>
      <c r="YP36"/>
      <c r="YQ36"/>
      <c r="YR36"/>
      <c r="YS36"/>
      <c r="YT36"/>
      <c r="YU36"/>
      <c r="YV36"/>
      <c r="YW36"/>
      <c r="YX36"/>
      <c r="YY36"/>
      <c r="YZ36"/>
      <c r="ZA36"/>
      <c r="ZB36"/>
      <c r="ZC36"/>
      <c r="ZD36"/>
      <c r="ZE36"/>
      <c r="ZF36"/>
      <c r="ZG36"/>
      <c r="ZH36"/>
      <c r="ZI36"/>
      <c r="ZJ36"/>
      <c r="ZK36"/>
      <c r="ZL36"/>
      <c r="ZM36"/>
      <c r="ZN36"/>
      <c r="ZO36"/>
      <c r="ZP36"/>
      <c r="ZQ36"/>
      <c r="ZR36"/>
      <c r="ZS36"/>
      <c r="ZT36"/>
      <c r="ZU36"/>
      <c r="ZV36"/>
      <c r="ZW36"/>
      <c r="ZX36"/>
      <c r="ZY36"/>
    </row>
    <row r="37" spans="1:701" ht="26.25" x14ac:dyDescent="0.4">
      <c r="G37" s="34" t="s">
        <v>1586</v>
      </c>
      <c r="H37" s="49">
        <v>9.5093167701863361</v>
      </c>
      <c r="K37"/>
      <c r="L37"/>
      <c r="M37"/>
      <c r="N37"/>
      <c r="O37"/>
      <c r="P37"/>
      <c r="Q37"/>
      <c r="R37"/>
      <c r="S37" s="79" t="s">
        <v>1586</v>
      </c>
      <c r="T37" s="77">
        <v>478800</v>
      </c>
      <c r="U37" s="77">
        <v>2973.913043478261</v>
      </c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  <c r="DT37"/>
      <c r="DU37"/>
      <c r="DV37"/>
      <c r="DW37"/>
      <c r="DX37"/>
      <c r="DY37"/>
      <c r="DZ37"/>
      <c r="EA37"/>
      <c r="EB37"/>
      <c r="EC37"/>
      <c r="ED37"/>
      <c r="EE37"/>
      <c r="EF37"/>
      <c r="EG37"/>
      <c r="EH37"/>
      <c r="EI37"/>
      <c r="EJ37"/>
      <c r="EK37"/>
      <c r="EL37"/>
      <c r="EM37"/>
      <c r="EN37"/>
      <c r="EO37"/>
      <c r="EP37"/>
      <c r="EQ37"/>
      <c r="ER37"/>
      <c r="ES37"/>
      <c r="ET37"/>
      <c r="EU37"/>
      <c r="EV37"/>
      <c r="EW37"/>
      <c r="EX37"/>
      <c r="EY37"/>
      <c r="EZ37"/>
      <c r="FA37"/>
      <c r="FB37"/>
      <c r="FC37"/>
      <c r="FD37"/>
      <c r="FE37"/>
      <c r="FF37"/>
      <c r="FG37"/>
      <c r="FH37"/>
      <c r="FI37"/>
      <c r="FJ37"/>
      <c r="FK37"/>
      <c r="FL37"/>
      <c r="FM37"/>
      <c r="FN37"/>
      <c r="FO37"/>
      <c r="FP37"/>
      <c r="FQ37"/>
      <c r="FR37"/>
      <c r="FS37"/>
      <c r="FT37"/>
      <c r="FU37"/>
      <c r="FV37"/>
      <c r="FW37"/>
      <c r="FX37"/>
      <c r="FY37"/>
      <c r="FZ37"/>
      <c r="GA37"/>
      <c r="GB37"/>
      <c r="GC37"/>
      <c r="GD37"/>
      <c r="GE37"/>
      <c r="GF37"/>
      <c r="GG37"/>
      <c r="GH37"/>
      <c r="GI37"/>
      <c r="GJ37"/>
      <c r="GK37"/>
      <c r="GL37"/>
      <c r="GM37"/>
      <c r="GN37"/>
      <c r="GO37"/>
      <c r="GP37"/>
      <c r="GQ37"/>
      <c r="GR37"/>
      <c r="GS37"/>
      <c r="GT37"/>
      <c r="GU37"/>
      <c r="GV37"/>
      <c r="GW37"/>
      <c r="GX37"/>
      <c r="GY37"/>
      <c r="GZ37"/>
      <c r="HA37"/>
      <c r="HB37"/>
      <c r="HC37"/>
      <c r="HD37"/>
      <c r="HE37"/>
      <c r="HF37"/>
      <c r="HG37"/>
      <c r="HH37"/>
      <c r="HI37"/>
      <c r="HJ37"/>
      <c r="HK37"/>
      <c r="HL37"/>
      <c r="HM37"/>
      <c r="HN37"/>
      <c r="HO37"/>
      <c r="HP37"/>
      <c r="HQ37"/>
      <c r="HR37"/>
      <c r="HS37"/>
      <c r="HT37"/>
      <c r="HU37"/>
      <c r="HV37"/>
      <c r="HW37"/>
      <c r="HX37"/>
      <c r="HY37"/>
      <c r="HZ37"/>
      <c r="IA37"/>
      <c r="IB37"/>
      <c r="IC37"/>
      <c r="ID37"/>
      <c r="IE37"/>
      <c r="IF37"/>
      <c r="IG37"/>
      <c r="IH37"/>
      <c r="II37"/>
      <c r="IJ37"/>
      <c r="IK37"/>
      <c r="IL37"/>
      <c r="IM37"/>
      <c r="IN37"/>
      <c r="IO37"/>
      <c r="IP37"/>
      <c r="IQ37"/>
      <c r="IR37"/>
      <c r="IS37"/>
      <c r="IT37"/>
      <c r="IU37"/>
      <c r="IV37"/>
      <c r="IW37"/>
      <c r="IX37"/>
      <c r="IY37"/>
      <c r="IZ37"/>
      <c r="JA37"/>
      <c r="JB37"/>
      <c r="JC37"/>
      <c r="JD37"/>
      <c r="JE37"/>
      <c r="JF37"/>
      <c r="JG37"/>
      <c r="JH37"/>
      <c r="JI37"/>
      <c r="JJ37"/>
      <c r="JK37"/>
      <c r="JL37"/>
      <c r="JM37"/>
      <c r="JN37"/>
      <c r="JO37"/>
      <c r="JP37"/>
      <c r="JQ37"/>
      <c r="JR37"/>
      <c r="JS37"/>
      <c r="JT37"/>
      <c r="JU37"/>
      <c r="JV37"/>
      <c r="JW37"/>
      <c r="JX37"/>
      <c r="JY37"/>
      <c r="JZ37"/>
      <c r="KA37"/>
      <c r="KB37"/>
      <c r="KC37"/>
      <c r="KD37"/>
      <c r="KE37"/>
      <c r="KF37"/>
      <c r="KG37"/>
      <c r="KH37"/>
      <c r="KI37"/>
      <c r="KJ37"/>
      <c r="KK37"/>
      <c r="KL37"/>
      <c r="KM37"/>
      <c r="KN37"/>
      <c r="KO37"/>
      <c r="KP37"/>
      <c r="KQ37"/>
      <c r="KR37"/>
      <c r="KS37"/>
      <c r="KT37"/>
      <c r="KU37"/>
      <c r="KV37"/>
      <c r="KW37"/>
      <c r="KX37"/>
      <c r="KY37"/>
      <c r="KZ37"/>
      <c r="LA37"/>
      <c r="LB37"/>
      <c r="LC37"/>
      <c r="LD37"/>
      <c r="LE37"/>
      <c r="LF37"/>
      <c r="LG37"/>
      <c r="LH37"/>
      <c r="LI37"/>
      <c r="LJ37"/>
      <c r="LK37"/>
      <c r="LL37"/>
      <c r="LM37"/>
      <c r="LN37"/>
      <c r="LO37"/>
      <c r="LP37"/>
      <c r="LQ37"/>
      <c r="LR37"/>
      <c r="LS37"/>
      <c r="LT37"/>
      <c r="LU37"/>
      <c r="LV37"/>
      <c r="LW37"/>
      <c r="LX37"/>
      <c r="LY37"/>
      <c r="LZ37"/>
      <c r="MA37"/>
      <c r="MB37"/>
      <c r="MC37"/>
      <c r="MD37"/>
      <c r="ME37"/>
      <c r="MF37"/>
      <c r="MG37"/>
      <c r="MH37"/>
      <c r="MI37"/>
      <c r="MJ37"/>
      <c r="MK37"/>
      <c r="ML37"/>
      <c r="MM37"/>
      <c r="MN37"/>
      <c r="MO37"/>
      <c r="MP37"/>
      <c r="MQ37"/>
      <c r="MR37"/>
      <c r="MS37"/>
      <c r="MT37"/>
      <c r="MU37"/>
      <c r="MV37"/>
      <c r="MW37"/>
      <c r="MX37"/>
      <c r="MY37"/>
      <c r="MZ37"/>
      <c r="NA37"/>
      <c r="NB37"/>
      <c r="NC37"/>
      <c r="ND37"/>
      <c r="NE37"/>
      <c r="NF37"/>
      <c r="NG37"/>
      <c r="NH37"/>
      <c r="NI37"/>
      <c r="NJ37"/>
      <c r="NK37"/>
      <c r="NL37"/>
      <c r="NM37"/>
      <c r="NN37"/>
      <c r="NO37"/>
      <c r="NP37"/>
      <c r="NQ37"/>
      <c r="NR37"/>
      <c r="NS37"/>
      <c r="NT37"/>
      <c r="NU37"/>
      <c r="NV37"/>
      <c r="NW37"/>
      <c r="NX37"/>
      <c r="NY37"/>
      <c r="NZ37"/>
      <c r="OA37"/>
      <c r="OB37"/>
      <c r="OC37"/>
      <c r="OD37"/>
      <c r="OE37"/>
      <c r="OF37"/>
      <c r="OG37"/>
      <c r="OH37"/>
      <c r="OI37"/>
      <c r="OJ37"/>
      <c r="OK37"/>
      <c r="OL37"/>
      <c r="OM37"/>
      <c r="ON37"/>
      <c r="OO37"/>
      <c r="OP37"/>
      <c r="OQ37"/>
      <c r="OR37"/>
      <c r="OS37"/>
      <c r="OT37"/>
      <c r="OU37"/>
      <c r="OV37"/>
      <c r="OW37"/>
      <c r="OX37"/>
      <c r="OY37"/>
      <c r="OZ37"/>
      <c r="PA37"/>
      <c r="PB37"/>
      <c r="PC37"/>
      <c r="PD37"/>
      <c r="PE37"/>
      <c r="PF37"/>
      <c r="PG37"/>
      <c r="PH37"/>
      <c r="PI37"/>
      <c r="PJ37"/>
      <c r="PK37"/>
      <c r="PL37"/>
      <c r="PM37"/>
      <c r="PN37"/>
      <c r="PO37"/>
      <c r="PP37"/>
      <c r="PQ37"/>
      <c r="PR37"/>
      <c r="PS37"/>
      <c r="PT37"/>
      <c r="PU37"/>
      <c r="PV37"/>
      <c r="PW37"/>
      <c r="PX37"/>
      <c r="PY37"/>
      <c r="PZ37"/>
      <c r="QA37"/>
      <c r="QB37"/>
      <c r="QC37"/>
      <c r="QD37"/>
      <c r="QE37"/>
      <c r="QF37"/>
      <c r="QG37"/>
      <c r="QH37"/>
      <c r="QI37"/>
      <c r="QJ37"/>
      <c r="QK37"/>
      <c r="QL37"/>
      <c r="QM37"/>
      <c r="QN37"/>
      <c r="QO37"/>
      <c r="QP37"/>
      <c r="QQ37"/>
      <c r="QR37"/>
      <c r="QS37"/>
      <c r="QT37"/>
      <c r="QU37"/>
      <c r="QV37"/>
      <c r="QW37"/>
      <c r="QX37"/>
      <c r="QY37"/>
      <c r="QZ37"/>
      <c r="RA37"/>
      <c r="RB37"/>
      <c r="RC37"/>
      <c r="RD37"/>
      <c r="RE37"/>
      <c r="RF37"/>
      <c r="RG37"/>
      <c r="RH37"/>
      <c r="RI37"/>
      <c r="RJ37"/>
      <c r="RK37"/>
      <c r="RL37"/>
      <c r="RM37"/>
      <c r="RN37"/>
      <c r="RO37"/>
      <c r="RP37"/>
      <c r="RQ37"/>
      <c r="RR37"/>
      <c r="RS37"/>
      <c r="RT37"/>
      <c r="RU37"/>
      <c r="RV37"/>
      <c r="RW37"/>
      <c r="RX37"/>
      <c r="RY37"/>
      <c r="RZ37"/>
      <c r="SA37"/>
      <c r="SB37"/>
      <c r="SC37"/>
      <c r="SD37"/>
      <c r="SE37"/>
      <c r="SF37"/>
      <c r="SG37"/>
      <c r="SH37"/>
      <c r="SI37"/>
      <c r="SJ37"/>
      <c r="SK37"/>
      <c r="SL37"/>
      <c r="SM37"/>
      <c r="SN37"/>
      <c r="SO37"/>
      <c r="SP37"/>
      <c r="SQ37"/>
      <c r="SR37"/>
      <c r="SS37"/>
      <c r="ST37"/>
      <c r="SU37"/>
      <c r="SV37"/>
      <c r="SW37"/>
      <c r="SX37"/>
      <c r="SY37"/>
      <c r="SZ37"/>
      <c r="TA37"/>
      <c r="TB37"/>
      <c r="TC37"/>
      <c r="TD37"/>
      <c r="TE37"/>
      <c r="TF37"/>
      <c r="TG37"/>
      <c r="TH37"/>
      <c r="TI37"/>
      <c r="TJ37"/>
      <c r="TK37"/>
      <c r="TL37"/>
      <c r="TM37"/>
      <c r="TN37"/>
      <c r="TO37"/>
      <c r="TP37"/>
      <c r="TQ37"/>
      <c r="TR37"/>
      <c r="TS37"/>
      <c r="TT37"/>
      <c r="TU37"/>
      <c r="TV37"/>
      <c r="TW37"/>
      <c r="TX37"/>
      <c r="TY37"/>
      <c r="TZ37"/>
      <c r="UA37"/>
      <c r="UB37"/>
      <c r="UC37"/>
      <c r="UD37"/>
      <c r="UE37"/>
      <c r="UF37"/>
      <c r="UG37"/>
      <c r="UH37"/>
      <c r="UI37"/>
      <c r="UJ37"/>
      <c r="UK37"/>
      <c r="UL37"/>
      <c r="UM37"/>
      <c r="UN37"/>
      <c r="UO37"/>
      <c r="UP37"/>
      <c r="UQ37"/>
      <c r="UR37"/>
      <c r="US37"/>
      <c r="UT37"/>
      <c r="UU37"/>
      <c r="UV37"/>
      <c r="UW37"/>
      <c r="UX37"/>
      <c r="UY37"/>
      <c r="UZ37"/>
      <c r="VA37"/>
      <c r="VB37"/>
      <c r="VC37"/>
      <c r="VD37"/>
      <c r="VE37"/>
      <c r="VF37"/>
      <c r="VG37"/>
      <c r="VH37"/>
      <c r="VI37"/>
      <c r="VJ37"/>
      <c r="VK37"/>
      <c r="VL37"/>
      <c r="VM37"/>
      <c r="VN37"/>
      <c r="VO37"/>
      <c r="VP37"/>
      <c r="VQ37"/>
      <c r="VR37"/>
      <c r="VS37"/>
      <c r="VT37"/>
      <c r="VU37"/>
      <c r="VV37"/>
      <c r="VW37"/>
      <c r="VX37"/>
      <c r="VY37"/>
      <c r="VZ37"/>
      <c r="WA37"/>
      <c r="WB37"/>
      <c r="WC37"/>
      <c r="WD37"/>
      <c r="WE37"/>
      <c r="WF37"/>
      <c r="WG37"/>
      <c r="WH37"/>
      <c r="WI37"/>
      <c r="WJ37"/>
      <c r="WK37"/>
      <c r="WL37"/>
      <c r="WM37"/>
      <c r="WN37"/>
      <c r="WO37"/>
      <c r="WP37"/>
      <c r="WQ37"/>
      <c r="WR37"/>
      <c r="WS37"/>
      <c r="WT37"/>
      <c r="WU37"/>
      <c r="WV37"/>
      <c r="WW37"/>
      <c r="WX37"/>
      <c r="WY37"/>
      <c r="WZ37"/>
      <c r="XA37"/>
      <c r="XB37"/>
      <c r="XC37"/>
      <c r="XD37"/>
      <c r="XE37"/>
      <c r="XF37"/>
      <c r="XG37"/>
      <c r="XH37"/>
      <c r="XI37"/>
      <c r="XJ37"/>
      <c r="XK37"/>
      <c r="XL37"/>
      <c r="XM37"/>
      <c r="XN37"/>
      <c r="XO37"/>
      <c r="XP37"/>
      <c r="XQ37"/>
      <c r="XR37"/>
      <c r="XS37"/>
      <c r="XT37"/>
      <c r="XU37"/>
      <c r="XV37"/>
      <c r="XW37"/>
      <c r="XX37"/>
      <c r="XY37"/>
      <c r="XZ37"/>
      <c r="YA37"/>
      <c r="YB37"/>
      <c r="YC37"/>
      <c r="YD37"/>
      <c r="YE37"/>
      <c r="YF37"/>
      <c r="YG37"/>
      <c r="YH37"/>
      <c r="YI37"/>
      <c r="YJ37"/>
      <c r="YK37"/>
      <c r="YL37"/>
      <c r="YM37"/>
      <c r="YN37"/>
      <c r="YO37"/>
      <c r="YP37"/>
      <c r="YQ37"/>
      <c r="YR37"/>
      <c r="YS37"/>
      <c r="YT37"/>
      <c r="YU37"/>
      <c r="YV37"/>
      <c r="YW37"/>
      <c r="YX37"/>
      <c r="YY37"/>
      <c r="YZ37"/>
      <c r="ZA37"/>
      <c r="ZB37"/>
      <c r="ZC37"/>
      <c r="ZD37"/>
      <c r="ZE37"/>
      <c r="ZF37"/>
      <c r="ZG37"/>
      <c r="ZH37"/>
      <c r="ZI37"/>
      <c r="ZJ37"/>
      <c r="ZK37"/>
      <c r="ZL37"/>
      <c r="ZM37"/>
      <c r="ZN37"/>
      <c r="ZO37"/>
      <c r="ZP37"/>
      <c r="ZQ37"/>
      <c r="ZR37"/>
      <c r="ZS37"/>
      <c r="ZT37"/>
      <c r="ZU37"/>
      <c r="ZV37"/>
      <c r="ZW37"/>
      <c r="ZX37"/>
      <c r="ZY37"/>
    </row>
    <row r="38" spans="1:701" ht="26.25" x14ac:dyDescent="0.4">
      <c r="G38" s="34" t="s">
        <v>1578</v>
      </c>
      <c r="H38" s="49">
        <v>9.9754601226993866</v>
      </c>
      <c r="K38"/>
      <c r="L38"/>
      <c r="M38"/>
      <c r="N38"/>
      <c r="O38"/>
      <c r="P38"/>
      <c r="Q38"/>
      <c r="R38"/>
      <c r="S38" s="79" t="s">
        <v>1578</v>
      </c>
      <c r="T38" s="77">
        <v>478600</v>
      </c>
      <c r="U38" s="77">
        <v>2936.1963190184051</v>
      </c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  <c r="CK38"/>
      <c r="CL38"/>
      <c r="CM38"/>
      <c r="CN38"/>
      <c r="CO38"/>
      <c r="CP38"/>
      <c r="CQ38"/>
      <c r="CR38"/>
      <c r="CS38"/>
      <c r="CT38"/>
      <c r="CU38"/>
      <c r="CV38"/>
      <c r="CW38"/>
      <c r="CX38"/>
      <c r="CY38"/>
      <c r="CZ38"/>
      <c r="DA38"/>
      <c r="DB38"/>
      <c r="DC38"/>
      <c r="DD38"/>
      <c r="DE38"/>
      <c r="DF38"/>
      <c r="DG38"/>
      <c r="DH38"/>
      <c r="DI38"/>
      <c r="DJ38"/>
      <c r="DK38"/>
      <c r="DL38"/>
      <c r="DM38"/>
      <c r="DN38"/>
      <c r="DO38"/>
      <c r="DP38"/>
      <c r="DQ38"/>
      <c r="DR38"/>
      <c r="DS38"/>
      <c r="DT38"/>
      <c r="DU38"/>
      <c r="DV38"/>
      <c r="DW38"/>
      <c r="DX38"/>
      <c r="DY38"/>
      <c r="DZ38"/>
      <c r="EA38"/>
      <c r="EB38"/>
      <c r="EC38"/>
      <c r="ED38"/>
      <c r="EE38"/>
      <c r="EF38"/>
      <c r="EG38"/>
      <c r="EH38"/>
      <c r="EI38"/>
      <c r="EJ38"/>
      <c r="EK38"/>
      <c r="EL38"/>
      <c r="EM38"/>
      <c r="EN38"/>
      <c r="EO38"/>
      <c r="EP38"/>
      <c r="EQ38"/>
      <c r="ER38"/>
      <c r="ES38"/>
      <c r="ET38"/>
      <c r="EU38"/>
      <c r="EV38"/>
      <c r="EW38"/>
      <c r="EX38"/>
      <c r="EY38"/>
      <c r="EZ38"/>
      <c r="FA38"/>
      <c r="FB38"/>
      <c r="FC38"/>
      <c r="FD38"/>
      <c r="FE38"/>
      <c r="FF38"/>
      <c r="FG38"/>
      <c r="FH38"/>
      <c r="FI38"/>
      <c r="FJ38"/>
      <c r="FK38"/>
      <c r="FL38"/>
      <c r="FM38"/>
      <c r="FN38"/>
      <c r="FO38"/>
      <c r="FP38"/>
      <c r="FQ38"/>
      <c r="FR38"/>
      <c r="FS38"/>
      <c r="FT38"/>
      <c r="FU38"/>
      <c r="FV38"/>
      <c r="FW38"/>
      <c r="FX38"/>
      <c r="FY38"/>
      <c r="FZ38"/>
      <c r="GA38"/>
      <c r="GB38"/>
      <c r="GC38"/>
      <c r="GD38"/>
      <c r="GE38"/>
      <c r="GF38"/>
      <c r="GG38"/>
      <c r="GH38"/>
      <c r="GI38"/>
      <c r="GJ38"/>
      <c r="GK38"/>
      <c r="GL38"/>
      <c r="GM38"/>
      <c r="GN38"/>
      <c r="GO38"/>
      <c r="GP38"/>
      <c r="GQ38"/>
      <c r="GR38"/>
      <c r="GS38"/>
      <c r="GT38"/>
      <c r="GU38"/>
      <c r="GV38"/>
      <c r="GW38"/>
      <c r="GX38"/>
      <c r="GY38"/>
      <c r="GZ38"/>
      <c r="HA38"/>
      <c r="HB38"/>
      <c r="HC38"/>
      <c r="HD38"/>
      <c r="HE38"/>
      <c r="HF38"/>
      <c r="HG38"/>
      <c r="HH38"/>
      <c r="HI38"/>
      <c r="HJ38"/>
      <c r="HK38"/>
      <c r="HL38"/>
      <c r="HM38"/>
      <c r="HN38"/>
      <c r="HO38"/>
      <c r="HP38"/>
      <c r="HQ38"/>
      <c r="HR38"/>
      <c r="HS38"/>
      <c r="HT38"/>
      <c r="HU38"/>
      <c r="HV38"/>
      <c r="HW38"/>
      <c r="HX38"/>
      <c r="HY38"/>
      <c r="HZ38"/>
      <c r="IA38"/>
      <c r="IB38"/>
      <c r="IC38"/>
      <c r="ID38"/>
      <c r="IE38"/>
      <c r="IF38"/>
      <c r="IG38"/>
      <c r="IH38"/>
      <c r="II38"/>
      <c r="IJ38"/>
      <c r="IK38"/>
      <c r="IL38"/>
      <c r="IM38"/>
      <c r="IN38"/>
      <c r="IO38"/>
      <c r="IP38"/>
      <c r="IQ38"/>
      <c r="IR38"/>
      <c r="IS38"/>
      <c r="IT38"/>
      <c r="IU38"/>
      <c r="IV38"/>
      <c r="IW38"/>
      <c r="IX38"/>
      <c r="IY38"/>
      <c r="IZ38"/>
      <c r="JA38"/>
      <c r="JB38"/>
      <c r="JC38"/>
      <c r="JD38"/>
      <c r="JE38"/>
      <c r="JF38"/>
      <c r="JG38"/>
      <c r="JH38"/>
      <c r="JI38"/>
      <c r="JJ38"/>
      <c r="JK38"/>
      <c r="JL38"/>
      <c r="JM38"/>
      <c r="JN38"/>
      <c r="JO38"/>
      <c r="JP38"/>
      <c r="JQ38"/>
      <c r="JR38"/>
      <c r="JS38"/>
      <c r="JT38"/>
      <c r="JU38"/>
      <c r="JV38"/>
      <c r="JW38"/>
      <c r="JX38"/>
      <c r="JY38"/>
      <c r="JZ38"/>
      <c r="KA38"/>
      <c r="KB38"/>
      <c r="KC38"/>
      <c r="KD38"/>
      <c r="KE38"/>
      <c r="KF38"/>
      <c r="KG38"/>
      <c r="KH38"/>
      <c r="KI38"/>
      <c r="KJ38"/>
      <c r="KK38"/>
      <c r="KL38"/>
      <c r="KM38"/>
      <c r="KN38"/>
      <c r="KO38"/>
      <c r="KP38"/>
      <c r="KQ38"/>
      <c r="KR38"/>
      <c r="KS38"/>
      <c r="KT38"/>
      <c r="KU38"/>
      <c r="KV38"/>
      <c r="KW38"/>
      <c r="KX38"/>
      <c r="KY38"/>
      <c r="KZ38"/>
      <c r="LA38"/>
      <c r="LB38"/>
      <c r="LC38"/>
      <c r="LD38"/>
      <c r="LE38"/>
      <c r="LF38"/>
      <c r="LG38"/>
      <c r="LH38"/>
      <c r="LI38"/>
      <c r="LJ38"/>
      <c r="LK38"/>
      <c r="LL38"/>
      <c r="LM38"/>
      <c r="LN38"/>
      <c r="LO38"/>
      <c r="LP38"/>
      <c r="LQ38"/>
      <c r="LR38"/>
      <c r="LS38"/>
      <c r="LT38"/>
      <c r="LU38"/>
      <c r="LV38"/>
      <c r="LW38"/>
      <c r="LX38"/>
      <c r="LY38"/>
      <c r="LZ38"/>
      <c r="MA38"/>
      <c r="MB38"/>
      <c r="MC38"/>
      <c r="MD38"/>
      <c r="ME38"/>
      <c r="MF38"/>
      <c r="MG38"/>
      <c r="MH38"/>
      <c r="MI38"/>
      <c r="MJ38"/>
      <c r="MK38"/>
      <c r="ML38"/>
      <c r="MM38"/>
      <c r="MN38"/>
      <c r="MO38"/>
      <c r="MP38"/>
      <c r="MQ38"/>
      <c r="MR38"/>
      <c r="MS38"/>
      <c r="MT38"/>
      <c r="MU38"/>
      <c r="MV38"/>
      <c r="MW38"/>
      <c r="MX38"/>
      <c r="MY38"/>
      <c r="MZ38"/>
      <c r="NA38"/>
      <c r="NB38"/>
      <c r="NC38"/>
      <c r="ND38"/>
      <c r="NE38"/>
      <c r="NF38"/>
      <c r="NG38"/>
      <c r="NH38"/>
      <c r="NI38"/>
      <c r="NJ38"/>
      <c r="NK38"/>
      <c r="NL38"/>
      <c r="NM38"/>
      <c r="NN38"/>
      <c r="NO38"/>
      <c r="NP38"/>
      <c r="NQ38"/>
      <c r="NR38"/>
      <c r="NS38"/>
      <c r="NT38"/>
      <c r="NU38"/>
      <c r="NV38"/>
      <c r="NW38"/>
      <c r="NX38"/>
      <c r="NY38"/>
      <c r="NZ38"/>
      <c r="OA38"/>
      <c r="OB38"/>
      <c r="OC38"/>
      <c r="OD38"/>
      <c r="OE38"/>
      <c r="OF38"/>
      <c r="OG38"/>
      <c r="OH38"/>
      <c r="OI38"/>
      <c r="OJ38"/>
      <c r="OK38"/>
      <c r="OL38"/>
      <c r="OM38"/>
      <c r="ON38"/>
      <c r="OO38"/>
      <c r="OP38"/>
      <c r="OQ38"/>
      <c r="OR38"/>
      <c r="OS38"/>
      <c r="OT38"/>
      <c r="OU38"/>
      <c r="OV38"/>
      <c r="OW38"/>
      <c r="OX38"/>
      <c r="OY38"/>
      <c r="OZ38"/>
      <c r="PA38"/>
      <c r="PB38"/>
      <c r="PC38"/>
      <c r="PD38"/>
      <c r="PE38"/>
      <c r="PF38"/>
      <c r="PG38"/>
      <c r="PH38"/>
      <c r="PI38"/>
      <c r="PJ38"/>
      <c r="PK38"/>
      <c r="PL38"/>
      <c r="PM38"/>
      <c r="PN38"/>
      <c r="PO38"/>
      <c r="PP38"/>
      <c r="PQ38"/>
      <c r="PR38"/>
      <c r="PS38"/>
      <c r="PT38"/>
      <c r="PU38"/>
      <c r="PV38"/>
      <c r="PW38"/>
      <c r="PX38"/>
      <c r="PY38"/>
      <c r="PZ38"/>
      <c r="QA38"/>
      <c r="QB38"/>
      <c r="QC38"/>
      <c r="QD38"/>
      <c r="QE38"/>
      <c r="QF38"/>
      <c r="QG38"/>
      <c r="QH38"/>
      <c r="QI38"/>
      <c r="QJ38"/>
      <c r="QK38"/>
      <c r="QL38"/>
      <c r="QM38"/>
      <c r="QN38"/>
      <c r="QO38"/>
      <c r="QP38"/>
      <c r="QQ38"/>
      <c r="QR38"/>
      <c r="QS38"/>
      <c r="QT38"/>
      <c r="QU38"/>
      <c r="QV38"/>
      <c r="QW38"/>
      <c r="QX38"/>
      <c r="QY38"/>
      <c r="QZ38"/>
      <c r="RA38"/>
      <c r="RB38"/>
      <c r="RC38"/>
      <c r="RD38"/>
      <c r="RE38"/>
      <c r="RF38"/>
      <c r="RG38"/>
      <c r="RH38"/>
      <c r="RI38"/>
      <c r="RJ38"/>
      <c r="RK38"/>
      <c r="RL38"/>
      <c r="RM38"/>
      <c r="RN38"/>
      <c r="RO38"/>
      <c r="RP38"/>
      <c r="RQ38"/>
      <c r="RR38"/>
      <c r="RS38"/>
      <c r="RT38"/>
      <c r="RU38"/>
      <c r="RV38"/>
      <c r="RW38"/>
      <c r="RX38"/>
      <c r="RY38"/>
      <c r="RZ38"/>
      <c r="SA38"/>
      <c r="SB38"/>
      <c r="SC38"/>
      <c r="SD38"/>
      <c r="SE38"/>
      <c r="SF38"/>
      <c r="SG38"/>
      <c r="SH38"/>
      <c r="SI38"/>
      <c r="SJ38"/>
      <c r="SK38"/>
      <c r="SL38"/>
      <c r="SM38"/>
      <c r="SN38"/>
      <c r="SO38"/>
      <c r="SP38"/>
      <c r="SQ38"/>
      <c r="SR38"/>
      <c r="SS38"/>
      <c r="ST38"/>
      <c r="SU38"/>
      <c r="SV38"/>
      <c r="SW38"/>
      <c r="SX38"/>
      <c r="SY38"/>
      <c r="SZ38"/>
      <c r="TA38"/>
      <c r="TB38"/>
      <c r="TC38"/>
      <c r="TD38"/>
      <c r="TE38"/>
      <c r="TF38"/>
      <c r="TG38"/>
      <c r="TH38"/>
      <c r="TI38"/>
      <c r="TJ38"/>
      <c r="TK38"/>
      <c r="TL38"/>
      <c r="TM38"/>
      <c r="TN38"/>
      <c r="TO38"/>
      <c r="TP38"/>
      <c r="TQ38"/>
      <c r="TR38"/>
      <c r="TS38"/>
      <c r="TT38"/>
      <c r="TU38"/>
      <c r="TV38"/>
      <c r="TW38"/>
      <c r="TX38"/>
      <c r="TY38"/>
      <c r="TZ38"/>
      <c r="UA38"/>
      <c r="UB38"/>
      <c r="UC38"/>
      <c r="UD38"/>
      <c r="UE38"/>
      <c r="UF38"/>
      <c r="UG38"/>
      <c r="UH38"/>
      <c r="UI38"/>
      <c r="UJ38"/>
      <c r="UK38"/>
      <c r="UL38"/>
      <c r="UM38"/>
      <c r="UN38"/>
      <c r="UO38"/>
      <c r="UP38"/>
      <c r="UQ38"/>
      <c r="UR38"/>
      <c r="US38"/>
      <c r="UT38"/>
      <c r="UU38"/>
      <c r="UV38"/>
      <c r="UW38"/>
      <c r="UX38"/>
      <c r="UY38"/>
      <c r="UZ38"/>
      <c r="VA38"/>
      <c r="VB38"/>
      <c r="VC38"/>
      <c r="VD38"/>
      <c r="VE38"/>
      <c r="VF38"/>
      <c r="VG38"/>
      <c r="VH38"/>
      <c r="VI38"/>
      <c r="VJ38"/>
      <c r="VK38"/>
      <c r="VL38"/>
      <c r="VM38"/>
      <c r="VN38"/>
      <c r="VO38"/>
      <c r="VP38"/>
      <c r="VQ38"/>
      <c r="VR38"/>
      <c r="VS38"/>
      <c r="VT38"/>
      <c r="VU38"/>
      <c r="VV38"/>
      <c r="VW38"/>
      <c r="VX38"/>
      <c r="VY38"/>
      <c r="VZ38"/>
      <c r="WA38"/>
      <c r="WB38"/>
      <c r="WC38"/>
      <c r="WD38"/>
      <c r="WE38"/>
      <c r="WF38"/>
      <c r="WG38"/>
      <c r="WH38"/>
      <c r="WI38"/>
      <c r="WJ38"/>
      <c r="WK38"/>
      <c r="WL38"/>
      <c r="WM38"/>
      <c r="WN38"/>
      <c r="WO38"/>
      <c r="WP38"/>
      <c r="WQ38"/>
      <c r="WR38"/>
      <c r="WS38"/>
      <c r="WT38"/>
      <c r="WU38"/>
      <c r="WV38"/>
      <c r="WW38"/>
      <c r="WX38"/>
      <c r="WY38"/>
      <c r="WZ38"/>
      <c r="XA38"/>
      <c r="XB38"/>
      <c r="XC38"/>
      <c r="XD38"/>
      <c r="XE38"/>
      <c r="XF38"/>
      <c r="XG38"/>
      <c r="XH38"/>
      <c r="XI38"/>
      <c r="XJ38"/>
      <c r="XK38"/>
      <c r="XL38"/>
      <c r="XM38"/>
      <c r="XN38"/>
      <c r="XO38"/>
      <c r="XP38"/>
      <c r="XQ38"/>
      <c r="XR38"/>
      <c r="XS38"/>
      <c r="XT38"/>
      <c r="XU38"/>
      <c r="XV38"/>
      <c r="XW38"/>
      <c r="XX38"/>
      <c r="XY38"/>
      <c r="XZ38"/>
      <c r="YA38"/>
      <c r="YB38"/>
      <c r="YC38"/>
      <c r="YD38"/>
      <c r="YE38"/>
      <c r="YF38"/>
      <c r="YG38"/>
      <c r="YH38"/>
      <c r="YI38"/>
      <c r="YJ38"/>
      <c r="YK38"/>
      <c r="YL38"/>
      <c r="YM38"/>
      <c r="YN38"/>
      <c r="YO38"/>
      <c r="YP38"/>
      <c r="YQ38"/>
      <c r="YR38"/>
      <c r="YS38"/>
      <c r="YT38"/>
      <c r="YU38"/>
      <c r="YV38"/>
      <c r="YW38"/>
      <c r="YX38"/>
      <c r="YY38"/>
      <c r="YZ38"/>
      <c r="ZA38"/>
      <c r="ZB38"/>
      <c r="ZC38"/>
      <c r="ZD38"/>
      <c r="ZE38"/>
      <c r="ZF38"/>
      <c r="ZG38"/>
      <c r="ZH38"/>
      <c r="ZI38"/>
      <c r="ZJ38"/>
      <c r="ZK38"/>
      <c r="ZL38"/>
      <c r="ZM38"/>
      <c r="ZN38"/>
      <c r="ZO38"/>
      <c r="ZP38"/>
      <c r="ZQ38"/>
      <c r="ZR38"/>
      <c r="ZS38"/>
      <c r="ZT38"/>
      <c r="ZU38"/>
      <c r="ZV38"/>
      <c r="ZW38"/>
      <c r="ZX38"/>
      <c r="ZY38"/>
    </row>
    <row r="39" spans="1:701" ht="26.25" x14ac:dyDescent="0.4">
      <c r="A39"/>
      <c r="B39"/>
      <c r="C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  <c r="CL39"/>
      <c r="CM39"/>
      <c r="CN39"/>
      <c r="CO39"/>
      <c r="CP39"/>
      <c r="CQ39"/>
      <c r="CR39"/>
      <c r="CS39"/>
      <c r="CT39"/>
      <c r="CU39"/>
      <c r="CV39"/>
      <c r="CW39"/>
      <c r="CX39"/>
      <c r="CY39"/>
      <c r="CZ39"/>
      <c r="DA39"/>
      <c r="DB39"/>
      <c r="DC39"/>
      <c r="DD39"/>
      <c r="DE39"/>
      <c r="DF39"/>
      <c r="DG39"/>
      <c r="DH39"/>
      <c r="DI39"/>
      <c r="DJ39"/>
      <c r="DK39"/>
      <c r="DL39"/>
      <c r="DM39"/>
      <c r="DN39"/>
      <c r="DO39"/>
      <c r="DP39"/>
      <c r="DQ39"/>
      <c r="DR39"/>
      <c r="DS39"/>
      <c r="DT39"/>
      <c r="DU39"/>
      <c r="DV39"/>
      <c r="DW39"/>
      <c r="DX39"/>
      <c r="DY39"/>
      <c r="DZ39"/>
      <c r="EA39"/>
      <c r="EB39"/>
      <c r="EC39"/>
      <c r="ED39"/>
      <c r="EE39"/>
      <c r="EF39"/>
      <c r="EG39"/>
      <c r="EH39"/>
      <c r="EI39"/>
      <c r="EJ39"/>
      <c r="EK39"/>
      <c r="EL39"/>
      <c r="EM39"/>
      <c r="EN39"/>
      <c r="EO39"/>
      <c r="EP39"/>
      <c r="EQ39"/>
      <c r="ER39"/>
      <c r="ES39"/>
      <c r="ET39"/>
      <c r="EU39"/>
      <c r="EV39"/>
      <c r="EW39"/>
      <c r="EX39"/>
      <c r="EY39"/>
      <c r="EZ39"/>
      <c r="FA39"/>
      <c r="FB39"/>
      <c r="FC39"/>
      <c r="FD39"/>
      <c r="FE39"/>
      <c r="FF39"/>
      <c r="FG39"/>
      <c r="FH39"/>
      <c r="FI39"/>
      <c r="FJ39"/>
      <c r="FK39"/>
      <c r="FL39"/>
      <c r="FM39"/>
      <c r="FN39"/>
      <c r="FO39"/>
      <c r="FP39"/>
      <c r="FQ39"/>
      <c r="FR39"/>
      <c r="FS39"/>
      <c r="FT39"/>
      <c r="FU39"/>
      <c r="FV39"/>
      <c r="FW39"/>
      <c r="FX39"/>
      <c r="FY39"/>
      <c r="FZ39"/>
      <c r="GA39"/>
      <c r="GB39"/>
      <c r="GC39"/>
      <c r="GD39"/>
      <c r="GE39"/>
      <c r="GF39"/>
      <c r="GG39"/>
      <c r="GH39"/>
      <c r="GI39"/>
      <c r="GJ39"/>
      <c r="GK39"/>
      <c r="GL39"/>
      <c r="GM39"/>
      <c r="GN39"/>
      <c r="GO39"/>
      <c r="GP39"/>
      <c r="GQ39"/>
      <c r="GR39"/>
      <c r="GS39"/>
      <c r="GT39"/>
      <c r="GU39"/>
      <c r="GV39"/>
      <c r="GW39"/>
      <c r="GX39"/>
      <c r="GY39"/>
      <c r="GZ39"/>
      <c r="HA39"/>
      <c r="HB39"/>
      <c r="HC39"/>
      <c r="HD39"/>
      <c r="HE39"/>
      <c r="HF39"/>
      <c r="HG39"/>
      <c r="HH39"/>
      <c r="HI39"/>
      <c r="HJ39"/>
      <c r="HK39"/>
      <c r="HL39"/>
      <c r="HM39"/>
      <c r="HN39"/>
      <c r="HO39"/>
      <c r="HP39"/>
      <c r="HQ39"/>
      <c r="HR39"/>
      <c r="HS39"/>
      <c r="HT39"/>
      <c r="HU39"/>
      <c r="HV39"/>
      <c r="HW39"/>
      <c r="HX39"/>
      <c r="HY39"/>
      <c r="HZ39"/>
      <c r="IA39"/>
      <c r="IB39"/>
      <c r="IC39"/>
      <c r="ID39"/>
      <c r="IE39"/>
      <c r="IF39"/>
      <c r="IG39"/>
      <c r="IH39"/>
      <c r="II39"/>
      <c r="IJ39"/>
      <c r="IK39"/>
      <c r="IL39"/>
      <c r="IM39"/>
      <c r="IN39"/>
      <c r="IO39"/>
      <c r="IP39"/>
      <c r="IQ39"/>
      <c r="IR39"/>
      <c r="IS39"/>
      <c r="IT39"/>
      <c r="IU39"/>
      <c r="IV39"/>
      <c r="IW39"/>
      <c r="IX39"/>
      <c r="IY39"/>
      <c r="IZ39"/>
      <c r="JA39"/>
      <c r="JB39"/>
      <c r="JC39"/>
      <c r="JD39"/>
      <c r="JE39"/>
      <c r="JF39"/>
      <c r="JG39"/>
      <c r="JH39"/>
      <c r="JI39"/>
      <c r="JJ39"/>
      <c r="JK39"/>
      <c r="JL39"/>
      <c r="JM39"/>
      <c r="JN39"/>
      <c r="JO39"/>
      <c r="JP39"/>
      <c r="JQ39"/>
      <c r="JR39"/>
      <c r="JS39"/>
      <c r="JT39"/>
      <c r="JU39"/>
      <c r="JV39"/>
      <c r="JW39"/>
      <c r="JX39"/>
      <c r="JY39"/>
      <c r="JZ39"/>
      <c r="KA39"/>
      <c r="KB39"/>
      <c r="KC39"/>
      <c r="KD39"/>
      <c r="KE39"/>
      <c r="KF39"/>
      <c r="KG39"/>
      <c r="KH39"/>
      <c r="KI39"/>
      <c r="KJ39"/>
      <c r="KK39"/>
      <c r="KL39"/>
      <c r="KM39"/>
      <c r="KN39"/>
      <c r="KO39"/>
      <c r="KP39"/>
      <c r="KQ39"/>
      <c r="KR39"/>
      <c r="KS39"/>
      <c r="KT39"/>
      <c r="KU39"/>
      <c r="KV39"/>
      <c r="KW39"/>
      <c r="KX39"/>
      <c r="KY39"/>
      <c r="KZ39"/>
      <c r="LA39"/>
      <c r="LB39"/>
      <c r="LC39"/>
      <c r="LD39"/>
      <c r="LE39"/>
      <c r="LF39"/>
      <c r="LG39"/>
      <c r="LH39"/>
      <c r="LI39"/>
      <c r="LJ39"/>
      <c r="LK39"/>
      <c r="LL39"/>
      <c r="LM39"/>
      <c r="LN39"/>
      <c r="LO39"/>
      <c r="LP39"/>
      <c r="LQ39"/>
      <c r="LR39"/>
      <c r="LS39"/>
      <c r="LT39"/>
      <c r="LU39"/>
      <c r="LV39"/>
      <c r="LW39"/>
      <c r="LX39"/>
      <c r="LY39"/>
      <c r="LZ39"/>
      <c r="MA39"/>
      <c r="MB39"/>
      <c r="MC39"/>
      <c r="MD39"/>
      <c r="ME39"/>
      <c r="MF39"/>
      <c r="MG39"/>
      <c r="MH39"/>
      <c r="MI39"/>
      <c r="MJ39"/>
      <c r="MK39"/>
      <c r="ML39"/>
      <c r="MM39"/>
      <c r="MN39"/>
      <c r="MO39"/>
      <c r="MP39"/>
      <c r="MQ39"/>
      <c r="MR39"/>
      <c r="MS39"/>
      <c r="MT39"/>
      <c r="MU39"/>
      <c r="MV39"/>
      <c r="MW39"/>
      <c r="MX39"/>
      <c r="MY39"/>
      <c r="MZ39"/>
      <c r="NA39"/>
      <c r="NB39"/>
      <c r="NC39"/>
      <c r="ND39"/>
      <c r="NE39"/>
      <c r="NF39"/>
      <c r="NG39"/>
      <c r="NH39"/>
      <c r="NI39"/>
      <c r="NJ39"/>
      <c r="NK39"/>
      <c r="NL39"/>
      <c r="NM39"/>
      <c r="NN39"/>
      <c r="NO39"/>
      <c r="NP39"/>
      <c r="NQ39"/>
      <c r="NR39"/>
      <c r="NS39"/>
      <c r="NT39"/>
      <c r="NU39"/>
      <c r="NV39"/>
      <c r="NW39"/>
      <c r="NX39"/>
      <c r="NY39"/>
      <c r="NZ39"/>
      <c r="OA39"/>
      <c r="OB39"/>
      <c r="OC39"/>
      <c r="OD39"/>
      <c r="OE39"/>
      <c r="OF39"/>
      <c r="OG39"/>
      <c r="OH39"/>
      <c r="OI39"/>
      <c r="OJ39"/>
      <c r="OK39"/>
      <c r="OL39"/>
      <c r="OM39"/>
      <c r="ON39"/>
      <c r="OO39"/>
      <c r="OP39"/>
      <c r="OQ39"/>
      <c r="OR39"/>
      <c r="OS39"/>
      <c r="OT39"/>
      <c r="OU39"/>
      <c r="OV39"/>
      <c r="OW39"/>
      <c r="OX39"/>
      <c r="OY39"/>
      <c r="OZ39"/>
      <c r="PA39"/>
      <c r="PB39"/>
      <c r="PC39"/>
      <c r="PD39"/>
      <c r="PE39"/>
      <c r="PF39"/>
      <c r="PG39"/>
      <c r="PH39"/>
      <c r="PI39"/>
      <c r="PJ39"/>
      <c r="PK39"/>
      <c r="PL39"/>
      <c r="PM39"/>
      <c r="PN39"/>
      <c r="PO39"/>
      <c r="PP39"/>
      <c r="PQ39"/>
      <c r="PR39"/>
      <c r="PS39"/>
      <c r="PT39"/>
      <c r="PU39"/>
      <c r="PV39"/>
      <c r="PW39"/>
      <c r="PX39"/>
      <c r="PY39"/>
      <c r="PZ39"/>
      <c r="QA39"/>
      <c r="QB39"/>
      <c r="QC39"/>
      <c r="QD39"/>
      <c r="QE39"/>
      <c r="QF39"/>
      <c r="QG39"/>
      <c r="QH39"/>
      <c r="QI39"/>
      <c r="QJ39"/>
      <c r="QK39"/>
      <c r="QL39"/>
      <c r="QM39"/>
      <c r="QN39"/>
      <c r="QO39"/>
      <c r="QP39"/>
      <c r="QQ39"/>
      <c r="QR39"/>
      <c r="QS39"/>
      <c r="QT39"/>
      <c r="QU39"/>
      <c r="QV39"/>
      <c r="QW39"/>
      <c r="QX39"/>
      <c r="QY39"/>
      <c r="QZ39"/>
      <c r="RA39"/>
      <c r="RB39"/>
      <c r="RC39"/>
      <c r="RD39"/>
      <c r="RE39"/>
      <c r="RF39"/>
      <c r="RG39"/>
      <c r="RH39"/>
      <c r="RI39"/>
      <c r="RJ39"/>
      <c r="RK39"/>
      <c r="RL39"/>
      <c r="RM39"/>
      <c r="RN39"/>
      <c r="RO39"/>
      <c r="RP39"/>
      <c r="RQ39"/>
      <c r="RR39"/>
      <c r="RS39"/>
      <c r="RT39"/>
      <c r="RU39"/>
      <c r="RV39"/>
      <c r="RW39"/>
      <c r="RX39"/>
      <c r="RY39"/>
      <c r="RZ39"/>
      <c r="SA39"/>
      <c r="SB39"/>
      <c r="SC39"/>
      <c r="SD39"/>
      <c r="SE39"/>
      <c r="SF39"/>
      <c r="SG39"/>
      <c r="SH39"/>
      <c r="SI39"/>
      <c r="SJ39"/>
      <c r="SK39"/>
      <c r="SL39"/>
      <c r="SM39"/>
      <c r="SN39"/>
      <c r="SO39"/>
      <c r="SP39"/>
      <c r="SQ39"/>
      <c r="SR39"/>
      <c r="SS39"/>
      <c r="ST39"/>
      <c r="SU39"/>
      <c r="SV39"/>
      <c r="SW39"/>
      <c r="SX39"/>
      <c r="SY39"/>
      <c r="SZ39"/>
      <c r="TA39"/>
      <c r="TB39"/>
      <c r="TC39"/>
      <c r="TD39"/>
      <c r="TE39"/>
      <c r="TF39"/>
      <c r="TG39"/>
      <c r="TH39"/>
      <c r="TI39"/>
      <c r="TJ39"/>
      <c r="TK39"/>
      <c r="TL39"/>
      <c r="TM39"/>
      <c r="TN39"/>
      <c r="TO39"/>
      <c r="TP39"/>
      <c r="TQ39"/>
      <c r="TR39"/>
      <c r="TS39"/>
      <c r="TT39"/>
      <c r="TU39"/>
      <c r="TV39"/>
      <c r="TW39"/>
      <c r="TX39"/>
      <c r="TY39"/>
      <c r="TZ39"/>
      <c r="UA39"/>
      <c r="UB39"/>
      <c r="UC39"/>
      <c r="UD39"/>
      <c r="UE39"/>
      <c r="UF39"/>
      <c r="UG39"/>
      <c r="UH39"/>
      <c r="UI39"/>
      <c r="UJ39"/>
      <c r="UK39"/>
      <c r="UL39"/>
      <c r="UM39"/>
      <c r="UN39"/>
      <c r="UO39"/>
      <c r="UP39"/>
      <c r="UQ39"/>
      <c r="UR39"/>
      <c r="US39"/>
      <c r="UT39"/>
      <c r="UU39"/>
      <c r="UV39"/>
      <c r="UW39"/>
      <c r="UX39"/>
      <c r="UY39"/>
      <c r="UZ39"/>
      <c r="VA39"/>
      <c r="VB39"/>
      <c r="VC39"/>
      <c r="VD39"/>
      <c r="VE39"/>
      <c r="VF39"/>
      <c r="VG39"/>
      <c r="VH39"/>
      <c r="VI39"/>
      <c r="VJ39"/>
      <c r="VK39"/>
      <c r="VL39"/>
      <c r="VM39"/>
      <c r="VN39"/>
      <c r="VO39"/>
      <c r="VP39"/>
      <c r="VQ39"/>
      <c r="VR39"/>
      <c r="VS39"/>
      <c r="VT39"/>
      <c r="VU39"/>
      <c r="VV39"/>
      <c r="VW39"/>
      <c r="VX39"/>
      <c r="VY39"/>
      <c r="VZ39"/>
      <c r="WA39"/>
      <c r="WB39"/>
      <c r="WC39"/>
      <c r="WD39"/>
      <c r="WE39"/>
      <c r="WF39"/>
      <c r="WG39"/>
      <c r="WH39"/>
      <c r="WI39"/>
      <c r="WJ39"/>
      <c r="WK39"/>
      <c r="WL39"/>
      <c r="WM39"/>
      <c r="WN39"/>
      <c r="WO39"/>
      <c r="WP39"/>
      <c r="WQ39"/>
      <c r="WR39"/>
      <c r="WS39"/>
      <c r="WT39"/>
      <c r="WU39"/>
      <c r="WV39"/>
      <c r="WW39"/>
      <c r="WX39"/>
      <c r="WY39"/>
      <c r="WZ39"/>
      <c r="XA39"/>
      <c r="XB39"/>
      <c r="XC39"/>
      <c r="XD39"/>
      <c r="XE39"/>
      <c r="XF39"/>
      <c r="XG39"/>
      <c r="XH39"/>
      <c r="XI39"/>
      <c r="XJ39"/>
      <c r="XK39"/>
      <c r="XL39"/>
      <c r="XM39"/>
      <c r="XN39"/>
      <c r="XO39"/>
      <c r="XP39"/>
      <c r="XQ39"/>
      <c r="XR39"/>
      <c r="XS39"/>
      <c r="XT39"/>
      <c r="XU39"/>
      <c r="XV39"/>
      <c r="XW39"/>
      <c r="XX39"/>
      <c r="XY39"/>
      <c r="XZ39"/>
      <c r="YA39"/>
      <c r="YB39"/>
      <c r="YC39"/>
      <c r="YD39"/>
      <c r="YE39"/>
      <c r="YF39"/>
      <c r="YG39"/>
      <c r="YH39"/>
      <c r="YI39"/>
      <c r="YJ39"/>
      <c r="YK39"/>
      <c r="YL39"/>
      <c r="YM39"/>
      <c r="YN39"/>
      <c r="YO39"/>
      <c r="YP39"/>
      <c r="YQ39"/>
      <c r="YR39"/>
      <c r="YS39"/>
      <c r="YT39"/>
      <c r="YU39"/>
      <c r="YV39"/>
      <c r="YW39"/>
      <c r="YX39"/>
      <c r="YY39"/>
      <c r="YZ39"/>
      <c r="ZA39"/>
      <c r="ZB39"/>
      <c r="ZC39"/>
      <c r="ZD39"/>
      <c r="ZE39"/>
      <c r="ZF39"/>
      <c r="ZG39"/>
      <c r="ZH39"/>
      <c r="ZI39"/>
      <c r="ZJ39"/>
      <c r="ZK39"/>
      <c r="ZL39"/>
      <c r="ZM39"/>
      <c r="ZN39"/>
      <c r="ZO39"/>
      <c r="ZP39"/>
      <c r="ZQ39"/>
      <c r="ZR39"/>
      <c r="ZS39"/>
      <c r="ZT39"/>
      <c r="ZU39"/>
      <c r="ZV39"/>
      <c r="ZW39"/>
      <c r="ZX39"/>
      <c r="ZY39"/>
    </row>
    <row r="40" spans="1:701" ht="26.25" x14ac:dyDescent="0.4">
      <c r="A40"/>
      <c r="B40"/>
      <c r="C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  <c r="CK40"/>
      <c r="CL40"/>
      <c r="CM40"/>
      <c r="CN40"/>
      <c r="CO40"/>
      <c r="CP40"/>
      <c r="CQ40"/>
      <c r="CR40"/>
      <c r="CS40"/>
      <c r="CT40"/>
      <c r="CU40"/>
      <c r="CV40"/>
      <c r="CW40"/>
      <c r="CX40"/>
      <c r="CY40"/>
      <c r="CZ40"/>
      <c r="DA40"/>
      <c r="DB40"/>
      <c r="DC40"/>
      <c r="DD40"/>
      <c r="DE40"/>
      <c r="DF40"/>
      <c r="DG40"/>
      <c r="DH40"/>
      <c r="DI40"/>
      <c r="DJ40"/>
      <c r="DK40"/>
      <c r="DL40"/>
      <c r="DM40"/>
      <c r="DN40"/>
      <c r="DO40"/>
      <c r="DP40"/>
      <c r="DQ40"/>
      <c r="DR40"/>
      <c r="DS40"/>
      <c r="DT40"/>
      <c r="DU40"/>
      <c r="DV40"/>
      <c r="DW40"/>
      <c r="DX40"/>
      <c r="DY40"/>
      <c r="DZ40"/>
      <c r="EA40"/>
      <c r="EB40"/>
      <c r="EC40"/>
      <c r="ED40"/>
      <c r="EE40"/>
      <c r="EF40"/>
      <c r="EG40"/>
      <c r="EH40"/>
      <c r="EI40"/>
      <c r="EJ40"/>
      <c r="EK40"/>
      <c r="EL40"/>
      <c r="EM40"/>
      <c r="EN40"/>
      <c r="EO40"/>
      <c r="EP40"/>
      <c r="EQ40"/>
      <c r="ER40"/>
      <c r="ES40"/>
      <c r="ET40"/>
      <c r="EU40"/>
      <c r="EV40"/>
      <c r="EW40"/>
      <c r="EX40"/>
      <c r="EY40"/>
      <c r="EZ40"/>
      <c r="FA40"/>
      <c r="FB40"/>
      <c r="FC40"/>
      <c r="FD40"/>
      <c r="FE40"/>
      <c r="FF40"/>
      <c r="FG40"/>
      <c r="FH40"/>
      <c r="FI40"/>
      <c r="FJ40"/>
      <c r="FK40"/>
      <c r="FL40"/>
      <c r="FM40"/>
      <c r="FN40"/>
      <c r="FO40"/>
      <c r="FP40"/>
      <c r="FQ40"/>
      <c r="FR40"/>
      <c r="FS40"/>
      <c r="FT40"/>
      <c r="FU40"/>
      <c r="FV40"/>
      <c r="FW40"/>
      <c r="FX40"/>
      <c r="FY40"/>
      <c r="FZ40"/>
      <c r="GA40"/>
      <c r="GB40"/>
      <c r="GC40"/>
      <c r="GD40"/>
      <c r="GE40"/>
      <c r="GF40"/>
      <c r="GG40"/>
      <c r="GH40"/>
      <c r="GI40"/>
      <c r="GJ40"/>
      <c r="GK40"/>
      <c r="GL40"/>
      <c r="GM40"/>
      <c r="GN40"/>
      <c r="GO40"/>
      <c r="GP40"/>
      <c r="GQ40"/>
      <c r="GR40"/>
      <c r="GS40"/>
      <c r="GT40"/>
      <c r="GU40"/>
      <c r="GV40"/>
      <c r="GW40"/>
      <c r="GX40"/>
      <c r="GY40"/>
      <c r="GZ40"/>
      <c r="HA40"/>
      <c r="HB40"/>
      <c r="HC40"/>
      <c r="HD40"/>
      <c r="HE40"/>
      <c r="HF40"/>
      <c r="HG40"/>
      <c r="HH40"/>
      <c r="HI40"/>
      <c r="HJ40"/>
      <c r="HK40"/>
      <c r="HL40"/>
      <c r="HM40"/>
      <c r="HN40"/>
      <c r="HO40"/>
      <c r="HP40"/>
      <c r="HQ40"/>
      <c r="HR40"/>
      <c r="HS40"/>
      <c r="HT40"/>
      <c r="HU40"/>
      <c r="HV40"/>
      <c r="HW40"/>
      <c r="HX40"/>
      <c r="HY40"/>
      <c r="HZ40"/>
      <c r="IA40"/>
      <c r="IB40"/>
      <c r="IC40"/>
      <c r="ID40"/>
      <c r="IE40"/>
      <c r="IF40"/>
      <c r="IG40"/>
      <c r="IH40"/>
      <c r="II40"/>
      <c r="IJ40"/>
      <c r="IK40"/>
      <c r="IL40"/>
      <c r="IM40"/>
      <c r="IN40"/>
      <c r="IO40"/>
      <c r="IP40"/>
      <c r="IQ40"/>
      <c r="IR40"/>
      <c r="IS40"/>
      <c r="IT40"/>
      <c r="IU40"/>
      <c r="IV40"/>
      <c r="IW40"/>
      <c r="IX40"/>
      <c r="IY40"/>
      <c r="IZ40"/>
      <c r="JA40"/>
      <c r="JB40"/>
      <c r="JC40"/>
      <c r="JD40"/>
      <c r="JE40"/>
      <c r="JF40"/>
      <c r="JG40"/>
      <c r="JH40"/>
      <c r="JI40"/>
      <c r="JJ40"/>
      <c r="JK40"/>
      <c r="JL40"/>
      <c r="JM40"/>
      <c r="JN40"/>
      <c r="JO40"/>
      <c r="JP40"/>
      <c r="JQ40"/>
      <c r="JR40"/>
      <c r="JS40"/>
      <c r="JT40"/>
      <c r="JU40"/>
      <c r="JV40"/>
      <c r="JW40"/>
      <c r="JX40"/>
      <c r="JY40"/>
      <c r="JZ40"/>
      <c r="KA40"/>
      <c r="KB40"/>
      <c r="KC40"/>
      <c r="KD40"/>
      <c r="KE40"/>
      <c r="KF40"/>
      <c r="KG40"/>
      <c r="KH40"/>
      <c r="KI40"/>
      <c r="KJ40"/>
      <c r="KK40"/>
      <c r="KL40"/>
      <c r="KM40"/>
      <c r="KN40"/>
      <c r="KO40"/>
      <c r="KP40"/>
      <c r="KQ40"/>
      <c r="KR40"/>
      <c r="KS40"/>
      <c r="KT40"/>
      <c r="KU40"/>
      <c r="KV40"/>
      <c r="KW40"/>
      <c r="KX40"/>
      <c r="KY40"/>
      <c r="KZ40"/>
      <c r="LA40"/>
      <c r="LB40"/>
      <c r="LC40"/>
      <c r="LD40"/>
      <c r="LE40"/>
      <c r="LF40"/>
      <c r="LG40"/>
      <c r="LH40"/>
      <c r="LI40"/>
      <c r="LJ40"/>
      <c r="LK40"/>
      <c r="LL40"/>
      <c r="LM40"/>
      <c r="LN40"/>
      <c r="LO40"/>
      <c r="LP40"/>
      <c r="LQ40"/>
      <c r="LR40"/>
      <c r="LS40"/>
      <c r="LT40"/>
      <c r="LU40"/>
      <c r="LV40"/>
      <c r="LW40"/>
      <c r="LX40"/>
      <c r="LY40"/>
      <c r="LZ40"/>
      <c r="MA40"/>
      <c r="MB40"/>
      <c r="MC40"/>
      <c r="MD40"/>
      <c r="ME40"/>
      <c r="MF40"/>
      <c r="MG40"/>
      <c r="MH40"/>
      <c r="MI40"/>
      <c r="MJ40"/>
      <c r="MK40"/>
      <c r="ML40"/>
      <c r="MM40"/>
      <c r="MN40"/>
      <c r="MO40"/>
      <c r="MP40"/>
      <c r="MQ40"/>
      <c r="MR40"/>
      <c r="MS40"/>
      <c r="MT40"/>
      <c r="MU40"/>
      <c r="MV40"/>
      <c r="MW40"/>
      <c r="MX40"/>
      <c r="MY40"/>
      <c r="MZ40"/>
      <c r="NA40"/>
      <c r="NB40"/>
      <c r="NC40"/>
      <c r="ND40"/>
      <c r="NE40"/>
      <c r="NF40"/>
      <c r="NG40"/>
      <c r="NH40"/>
      <c r="NI40"/>
      <c r="NJ40"/>
      <c r="NK40"/>
      <c r="NL40"/>
      <c r="NM40"/>
      <c r="NN40"/>
      <c r="NO40"/>
      <c r="NP40"/>
      <c r="NQ40"/>
      <c r="NR40"/>
      <c r="NS40"/>
      <c r="NT40"/>
      <c r="NU40"/>
      <c r="NV40"/>
      <c r="NW40"/>
      <c r="NX40"/>
      <c r="NY40"/>
      <c r="NZ40"/>
      <c r="OA40"/>
      <c r="OB40"/>
      <c r="OC40"/>
      <c r="OD40"/>
      <c r="OE40"/>
      <c r="OF40"/>
      <c r="OG40"/>
      <c r="OH40"/>
      <c r="OI40"/>
      <c r="OJ40"/>
      <c r="OK40"/>
      <c r="OL40"/>
      <c r="OM40"/>
      <c r="ON40"/>
      <c r="OO40"/>
      <c r="OP40"/>
      <c r="OQ40"/>
      <c r="OR40"/>
      <c r="OS40"/>
      <c r="OT40"/>
      <c r="OU40"/>
      <c r="OV40"/>
      <c r="OW40"/>
      <c r="OX40"/>
      <c r="OY40"/>
      <c r="OZ40"/>
      <c r="PA40"/>
      <c r="PB40"/>
      <c r="PC40"/>
      <c r="PD40"/>
      <c r="PE40"/>
      <c r="PF40"/>
      <c r="PG40"/>
      <c r="PH40"/>
      <c r="PI40"/>
      <c r="PJ40"/>
      <c r="PK40"/>
      <c r="PL40"/>
      <c r="PM40"/>
      <c r="PN40"/>
      <c r="PO40"/>
      <c r="PP40"/>
      <c r="PQ40"/>
      <c r="PR40"/>
      <c r="PS40"/>
      <c r="PT40"/>
      <c r="PU40"/>
      <c r="PV40"/>
      <c r="PW40"/>
      <c r="PX40"/>
      <c r="PY40"/>
      <c r="PZ40"/>
      <c r="QA40"/>
      <c r="QB40"/>
      <c r="QC40"/>
      <c r="QD40"/>
      <c r="QE40"/>
      <c r="QF40"/>
      <c r="QG40"/>
      <c r="QH40"/>
      <c r="QI40"/>
      <c r="QJ40"/>
      <c r="QK40"/>
      <c r="QL40"/>
      <c r="QM40"/>
      <c r="QN40"/>
      <c r="QO40"/>
      <c r="QP40"/>
      <c r="QQ40"/>
      <c r="QR40"/>
      <c r="QS40"/>
      <c r="QT40"/>
      <c r="QU40"/>
      <c r="QV40"/>
      <c r="QW40"/>
      <c r="QX40"/>
      <c r="QY40"/>
      <c r="QZ40"/>
      <c r="RA40"/>
      <c r="RB40"/>
      <c r="RC40"/>
      <c r="RD40"/>
      <c r="RE40"/>
      <c r="RF40"/>
      <c r="RG40"/>
      <c r="RH40"/>
      <c r="RI40"/>
      <c r="RJ40"/>
      <c r="RK40"/>
      <c r="RL40"/>
      <c r="RM40"/>
      <c r="RN40"/>
      <c r="RO40"/>
      <c r="RP40"/>
      <c r="RQ40"/>
      <c r="RR40"/>
      <c r="RS40"/>
      <c r="RT40"/>
      <c r="RU40"/>
      <c r="RV40"/>
      <c r="RW40"/>
      <c r="RX40"/>
      <c r="RY40"/>
      <c r="RZ40"/>
      <c r="SA40"/>
      <c r="SB40"/>
      <c r="SC40"/>
      <c r="SD40"/>
      <c r="SE40"/>
      <c r="SF40"/>
      <c r="SG40"/>
      <c r="SH40"/>
      <c r="SI40"/>
      <c r="SJ40"/>
      <c r="SK40"/>
      <c r="SL40"/>
      <c r="SM40"/>
      <c r="SN40"/>
      <c r="SO40"/>
      <c r="SP40"/>
      <c r="SQ40"/>
      <c r="SR40"/>
      <c r="SS40"/>
      <c r="ST40"/>
      <c r="SU40"/>
      <c r="SV40"/>
      <c r="SW40"/>
      <c r="SX40"/>
      <c r="SY40"/>
      <c r="SZ40"/>
      <c r="TA40"/>
      <c r="TB40"/>
      <c r="TC40"/>
      <c r="TD40"/>
      <c r="TE40"/>
      <c r="TF40"/>
      <c r="TG40"/>
      <c r="TH40"/>
      <c r="TI40"/>
      <c r="TJ40"/>
      <c r="TK40"/>
      <c r="TL40"/>
      <c r="TM40"/>
      <c r="TN40"/>
      <c r="TO40"/>
      <c r="TP40"/>
      <c r="TQ40"/>
      <c r="TR40"/>
      <c r="TS40"/>
      <c r="TT40"/>
      <c r="TU40"/>
      <c r="TV40"/>
      <c r="TW40"/>
      <c r="TX40"/>
      <c r="TY40"/>
      <c r="TZ40"/>
      <c r="UA40"/>
      <c r="UB40"/>
      <c r="UC40"/>
      <c r="UD40"/>
      <c r="UE40"/>
      <c r="UF40"/>
      <c r="UG40"/>
      <c r="UH40"/>
      <c r="UI40"/>
      <c r="UJ40"/>
      <c r="UK40"/>
      <c r="UL40"/>
      <c r="UM40"/>
      <c r="UN40"/>
      <c r="UO40"/>
      <c r="UP40"/>
      <c r="UQ40"/>
      <c r="UR40"/>
      <c r="US40"/>
      <c r="UT40"/>
      <c r="UU40"/>
      <c r="UV40"/>
      <c r="UW40"/>
      <c r="UX40"/>
      <c r="UY40"/>
      <c r="UZ40"/>
      <c r="VA40"/>
      <c r="VB40"/>
      <c r="VC40"/>
      <c r="VD40"/>
      <c r="VE40"/>
      <c r="VF40"/>
      <c r="VG40"/>
      <c r="VH40"/>
      <c r="VI40"/>
      <c r="VJ40"/>
      <c r="VK40"/>
      <c r="VL40"/>
      <c r="VM40"/>
      <c r="VN40"/>
      <c r="VO40"/>
      <c r="VP40"/>
      <c r="VQ40"/>
      <c r="VR40"/>
      <c r="VS40"/>
      <c r="VT40"/>
      <c r="VU40"/>
      <c r="VV40"/>
      <c r="VW40"/>
      <c r="VX40"/>
      <c r="VY40"/>
      <c r="VZ40"/>
      <c r="WA40"/>
      <c r="WB40"/>
      <c r="WC40"/>
      <c r="WD40"/>
      <c r="WE40"/>
      <c r="WF40"/>
      <c r="WG40"/>
      <c r="WH40"/>
      <c r="WI40"/>
      <c r="WJ40"/>
      <c r="WK40"/>
      <c r="WL40"/>
      <c r="WM40"/>
      <c r="WN40"/>
      <c r="WO40"/>
      <c r="WP40"/>
      <c r="WQ40"/>
      <c r="WR40"/>
      <c r="WS40"/>
      <c r="WT40"/>
      <c r="WU40"/>
      <c r="WV40"/>
      <c r="WW40"/>
      <c r="WX40"/>
      <c r="WY40"/>
      <c r="WZ40"/>
      <c r="XA40"/>
      <c r="XB40"/>
      <c r="XC40"/>
      <c r="XD40"/>
      <c r="XE40"/>
      <c r="XF40"/>
      <c r="XG40"/>
      <c r="XH40"/>
      <c r="XI40"/>
      <c r="XJ40"/>
      <c r="XK40"/>
      <c r="XL40"/>
      <c r="XM40"/>
      <c r="XN40"/>
      <c r="XO40"/>
      <c r="XP40"/>
      <c r="XQ40"/>
      <c r="XR40"/>
      <c r="XS40"/>
      <c r="XT40"/>
      <c r="XU40"/>
      <c r="XV40"/>
      <c r="XW40"/>
      <c r="XX40"/>
      <c r="XY40"/>
      <c r="XZ40"/>
      <c r="YA40"/>
      <c r="YB40"/>
      <c r="YC40"/>
      <c r="YD40"/>
      <c r="YE40"/>
      <c r="YF40"/>
      <c r="YG40"/>
      <c r="YH40"/>
      <c r="YI40"/>
      <c r="YJ40"/>
      <c r="YK40"/>
      <c r="YL40"/>
      <c r="YM40"/>
      <c r="YN40"/>
      <c r="YO40"/>
      <c r="YP40"/>
      <c r="YQ40"/>
      <c r="YR40"/>
      <c r="YS40"/>
      <c r="YT40"/>
      <c r="YU40"/>
      <c r="YV40"/>
      <c r="YW40"/>
      <c r="YX40"/>
      <c r="YY40"/>
      <c r="YZ40"/>
      <c r="ZA40"/>
      <c r="ZB40"/>
      <c r="ZC40"/>
      <c r="ZD40"/>
      <c r="ZE40"/>
      <c r="ZF40"/>
      <c r="ZG40"/>
      <c r="ZH40"/>
      <c r="ZI40"/>
      <c r="ZJ40"/>
      <c r="ZK40"/>
      <c r="ZL40"/>
      <c r="ZM40"/>
      <c r="ZN40"/>
      <c r="ZO40"/>
      <c r="ZP40"/>
      <c r="ZQ40"/>
      <c r="ZR40"/>
      <c r="ZS40"/>
      <c r="ZT40"/>
      <c r="ZU40"/>
      <c r="ZV40"/>
      <c r="ZW40"/>
      <c r="ZX40"/>
      <c r="ZY40"/>
    </row>
    <row r="41" spans="1:701" ht="26.25" x14ac:dyDescent="0.4">
      <c r="A41"/>
      <c r="B41"/>
      <c r="C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  <c r="DT41"/>
      <c r="DU41"/>
      <c r="DV41"/>
      <c r="DW41"/>
      <c r="DX41"/>
      <c r="DY41"/>
      <c r="DZ41"/>
      <c r="EA41"/>
      <c r="EB41"/>
      <c r="EC41"/>
      <c r="ED41"/>
      <c r="EE41"/>
      <c r="EF41"/>
      <c r="EG41"/>
      <c r="EH41"/>
      <c r="EI41"/>
      <c r="EJ41"/>
      <c r="EK41"/>
      <c r="EL41"/>
      <c r="EM41"/>
      <c r="EN41"/>
      <c r="EO41"/>
      <c r="EP41"/>
      <c r="EQ41"/>
      <c r="ER41"/>
      <c r="ES41"/>
      <c r="ET41"/>
      <c r="EU41"/>
      <c r="EV41"/>
      <c r="EW41"/>
      <c r="EX41"/>
      <c r="EY41"/>
      <c r="EZ41"/>
      <c r="FA41"/>
      <c r="FB41"/>
      <c r="FC41"/>
      <c r="FD41"/>
      <c r="FE41"/>
      <c r="FF41"/>
      <c r="FG41"/>
      <c r="FH41"/>
      <c r="FI41"/>
      <c r="FJ41"/>
      <c r="FK41"/>
      <c r="FL41"/>
      <c r="FM41"/>
      <c r="FN41"/>
      <c r="FO41"/>
      <c r="FP41"/>
      <c r="FQ41"/>
      <c r="FR41"/>
      <c r="FS41"/>
      <c r="FT41"/>
      <c r="FU41"/>
      <c r="FV41"/>
      <c r="FW41"/>
      <c r="FX41"/>
      <c r="FY41"/>
      <c r="FZ41"/>
      <c r="GA41"/>
      <c r="GB41"/>
      <c r="GC41"/>
      <c r="GD41"/>
      <c r="GE41"/>
      <c r="GF41"/>
      <c r="GG41"/>
      <c r="GH41"/>
      <c r="GI41"/>
      <c r="GJ41"/>
      <c r="GK41"/>
      <c r="GL41"/>
      <c r="GM41"/>
      <c r="GN41"/>
      <c r="GO41"/>
      <c r="GP41"/>
      <c r="GQ41"/>
      <c r="GR41"/>
      <c r="GS41"/>
      <c r="GT41"/>
      <c r="GU41"/>
      <c r="GV41"/>
      <c r="GW41"/>
      <c r="GX41"/>
      <c r="GY41"/>
      <c r="GZ41"/>
      <c r="HA41"/>
      <c r="HB41"/>
      <c r="HC41"/>
      <c r="HD41"/>
      <c r="HE41"/>
      <c r="HF41"/>
      <c r="HG41"/>
      <c r="HH41"/>
      <c r="HI41"/>
      <c r="HJ41"/>
      <c r="HK41"/>
      <c r="HL41"/>
      <c r="HM41"/>
      <c r="HN41"/>
      <c r="HO41"/>
      <c r="HP41"/>
      <c r="HQ41"/>
      <c r="HR41"/>
      <c r="HS41"/>
      <c r="HT41"/>
      <c r="HU41"/>
      <c r="HV41"/>
      <c r="HW41"/>
      <c r="HX41"/>
      <c r="HY41"/>
      <c r="HZ41"/>
      <c r="IA41"/>
      <c r="IB41"/>
      <c r="IC41"/>
      <c r="ID41"/>
      <c r="IE41"/>
      <c r="IF41"/>
      <c r="IG41"/>
      <c r="IH41"/>
      <c r="II41"/>
      <c r="IJ41"/>
      <c r="IK41"/>
      <c r="IL41"/>
      <c r="IM41"/>
      <c r="IN41"/>
      <c r="IO41"/>
      <c r="IP41"/>
      <c r="IQ41"/>
      <c r="IR41"/>
      <c r="IS41"/>
      <c r="IT41"/>
      <c r="IU41"/>
      <c r="IV41"/>
      <c r="IW41"/>
      <c r="IX41"/>
      <c r="IY41"/>
      <c r="IZ41"/>
      <c r="JA41"/>
      <c r="JB41"/>
      <c r="JC41"/>
      <c r="JD41"/>
      <c r="JE41"/>
      <c r="JF41"/>
      <c r="JG41"/>
      <c r="JH41"/>
      <c r="JI41"/>
      <c r="JJ41"/>
      <c r="JK41"/>
      <c r="JL41"/>
      <c r="JM41"/>
      <c r="JN41"/>
      <c r="JO41"/>
      <c r="JP41"/>
      <c r="JQ41"/>
      <c r="JR41"/>
      <c r="JS41"/>
      <c r="JT41"/>
      <c r="JU41"/>
      <c r="JV41"/>
      <c r="JW41"/>
      <c r="JX41"/>
      <c r="JY41"/>
      <c r="JZ41"/>
      <c r="KA41"/>
      <c r="KB41"/>
      <c r="KC41"/>
      <c r="KD41"/>
      <c r="KE41"/>
      <c r="KF41"/>
      <c r="KG41"/>
      <c r="KH41"/>
      <c r="KI41"/>
      <c r="KJ41"/>
      <c r="KK41"/>
      <c r="KL41"/>
      <c r="KM41"/>
      <c r="KN41"/>
      <c r="KO41"/>
      <c r="KP41"/>
      <c r="KQ41"/>
      <c r="KR41"/>
      <c r="KS41"/>
      <c r="KT41"/>
      <c r="KU41"/>
      <c r="KV41"/>
      <c r="KW41"/>
      <c r="KX41"/>
      <c r="KY41"/>
      <c r="KZ41"/>
      <c r="LA41"/>
      <c r="LB41"/>
      <c r="LC41"/>
      <c r="LD41"/>
      <c r="LE41"/>
      <c r="LF41"/>
      <c r="LG41"/>
      <c r="LH41"/>
      <c r="LI41"/>
      <c r="LJ41"/>
      <c r="LK41"/>
      <c r="LL41"/>
      <c r="LM41"/>
      <c r="LN41"/>
      <c r="LO41"/>
      <c r="LP41"/>
      <c r="LQ41"/>
      <c r="LR41"/>
      <c r="LS41"/>
      <c r="LT41"/>
      <c r="LU41"/>
      <c r="LV41"/>
      <c r="LW41"/>
      <c r="LX41"/>
      <c r="LY41"/>
      <c r="LZ41"/>
      <c r="MA41"/>
      <c r="MB41"/>
      <c r="MC41"/>
      <c r="MD41"/>
      <c r="ME41"/>
      <c r="MF41"/>
      <c r="MG41"/>
      <c r="MH41"/>
      <c r="MI41"/>
      <c r="MJ41"/>
      <c r="MK41"/>
      <c r="ML41"/>
      <c r="MM41"/>
      <c r="MN41"/>
      <c r="MO41"/>
      <c r="MP41"/>
      <c r="MQ41"/>
      <c r="MR41"/>
      <c r="MS41"/>
      <c r="MT41"/>
      <c r="MU41"/>
      <c r="MV41"/>
      <c r="MW41"/>
      <c r="MX41"/>
      <c r="MY41"/>
      <c r="MZ41"/>
      <c r="NA41"/>
      <c r="NB41"/>
      <c r="NC41"/>
      <c r="ND41"/>
      <c r="NE41"/>
      <c r="NF41"/>
      <c r="NG41"/>
      <c r="NH41"/>
      <c r="NI41"/>
      <c r="NJ41"/>
      <c r="NK41"/>
      <c r="NL41"/>
      <c r="NM41"/>
      <c r="NN41"/>
      <c r="NO41"/>
      <c r="NP41"/>
      <c r="NQ41"/>
      <c r="NR41"/>
      <c r="NS41"/>
      <c r="NT41"/>
      <c r="NU41"/>
      <c r="NV41"/>
      <c r="NW41"/>
      <c r="NX41"/>
      <c r="NY41"/>
      <c r="NZ41"/>
      <c r="OA41"/>
      <c r="OB41"/>
      <c r="OC41"/>
      <c r="OD41"/>
      <c r="OE41"/>
      <c r="OF41"/>
      <c r="OG41"/>
      <c r="OH41"/>
      <c r="OI41"/>
      <c r="OJ41"/>
      <c r="OK41"/>
      <c r="OL41"/>
      <c r="OM41"/>
      <c r="ON41"/>
      <c r="OO41"/>
      <c r="OP41"/>
      <c r="OQ41"/>
      <c r="OR41"/>
      <c r="OS41"/>
      <c r="OT41"/>
      <c r="OU41"/>
      <c r="OV41"/>
      <c r="OW41"/>
      <c r="OX41"/>
      <c r="OY41"/>
      <c r="OZ41"/>
      <c r="PA41"/>
      <c r="PB41"/>
      <c r="PC41"/>
      <c r="PD41"/>
      <c r="PE41"/>
      <c r="PF41"/>
      <c r="PG41"/>
      <c r="PH41"/>
      <c r="PI41"/>
      <c r="PJ41"/>
      <c r="PK41"/>
      <c r="PL41"/>
      <c r="PM41"/>
      <c r="PN41"/>
      <c r="PO41"/>
      <c r="PP41"/>
      <c r="PQ41"/>
      <c r="PR41"/>
      <c r="PS41"/>
      <c r="PT41"/>
      <c r="PU41"/>
      <c r="PV41"/>
      <c r="PW41"/>
      <c r="PX41"/>
      <c r="PY41"/>
      <c r="PZ41"/>
      <c r="QA41"/>
      <c r="QB41"/>
      <c r="QC41"/>
      <c r="QD41"/>
      <c r="QE41"/>
      <c r="QF41"/>
      <c r="QG41"/>
      <c r="QH41"/>
      <c r="QI41"/>
      <c r="QJ41"/>
      <c r="QK41"/>
      <c r="QL41"/>
      <c r="QM41"/>
      <c r="QN41"/>
      <c r="QO41"/>
      <c r="QP41"/>
      <c r="QQ41"/>
      <c r="QR41"/>
      <c r="QS41"/>
      <c r="QT41"/>
      <c r="QU41"/>
      <c r="QV41"/>
      <c r="QW41"/>
      <c r="QX41"/>
      <c r="QY41"/>
      <c r="QZ41"/>
      <c r="RA41"/>
      <c r="RB41"/>
      <c r="RC41"/>
      <c r="RD41"/>
      <c r="RE41"/>
      <c r="RF41"/>
      <c r="RG41"/>
      <c r="RH41"/>
      <c r="RI41"/>
      <c r="RJ41"/>
      <c r="RK41"/>
      <c r="RL41"/>
      <c r="RM41"/>
      <c r="RN41"/>
      <c r="RO41"/>
      <c r="RP41"/>
      <c r="RQ41"/>
      <c r="RR41"/>
      <c r="RS41"/>
      <c r="RT41"/>
      <c r="RU41"/>
      <c r="RV41"/>
      <c r="RW41"/>
      <c r="RX41"/>
      <c r="RY41"/>
      <c r="RZ41"/>
      <c r="SA41"/>
      <c r="SB41"/>
      <c r="SC41"/>
      <c r="SD41"/>
      <c r="SE41"/>
      <c r="SF41"/>
      <c r="SG41"/>
      <c r="SH41"/>
      <c r="SI41"/>
      <c r="SJ41"/>
      <c r="SK41"/>
      <c r="SL41"/>
      <c r="SM41"/>
      <c r="SN41"/>
      <c r="SO41"/>
      <c r="SP41"/>
      <c r="SQ41"/>
      <c r="SR41"/>
      <c r="SS41"/>
      <c r="ST41"/>
      <c r="SU41"/>
      <c r="SV41"/>
      <c r="SW41"/>
      <c r="SX41"/>
      <c r="SY41"/>
      <c r="SZ41"/>
      <c r="TA41"/>
      <c r="TB41"/>
      <c r="TC41"/>
      <c r="TD41"/>
      <c r="TE41"/>
      <c r="TF41"/>
      <c r="TG41"/>
      <c r="TH41"/>
      <c r="TI41"/>
      <c r="TJ41"/>
      <c r="TK41"/>
      <c r="TL41"/>
      <c r="TM41"/>
      <c r="TN41"/>
      <c r="TO41"/>
      <c r="TP41"/>
      <c r="TQ41"/>
      <c r="TR41"/>
      <c r="TS41"/>
      <c r="TT41"/>
      <c r="TU41"/>
      <c r="TV41"/>
      <c r="TW41"/>
      <c r="TX41"/>
      <c r="TY41"/>
      <c r="TZ41"/>
      <c r="UA41"/>
      <c r="UB41"/>
      <c r="UC41"/>
      <c r="UD41"/>
      <c r="UE41"/>
      <c r="UF41"/>
      <c r="UG41"/>
      <c r="UH41"/>
      <c r="UI41"/>
      <c r="UJ41"/>
      <c r="UK41"/>
      <c r="UL41"/>
      <c r="UM41"/>
      <c r="UN41"/>
      <c r="UO41"/>
      <c r="UP41"/>
      <c r="UQ41"/>
      <c r="UR41"/>
      <c r="US41"/>
      <c r="UT41"/>
      <c r="UU41"/>
      <c r="UV41"/>
      <c r="UW41"/>
      <c r="UX41"/>
      <c r="UY41"/>
      <c r="UZ41"/>
      <c r="VA41"/>
      <c r="VB41"/>
      <c r="VC41"/>
      <c r="VD41"/>
      <c r="VE41"/>
      <c r="VF41"/>
      <c r="VG41"/>
      <c r="VH41"/>
      <c r="VI41"/>
      <c r="VJ41"/>
      <c r="VK41"/>
      <c r="VL41"/>
      <c r="VM41"/>
      <c r="VN41"/>
      <c r="VO41"/>
      <c r="VP41"/>
      <c r="VQ41"/>
      <c r="VR41"/>
      <c r="VS41"/>
      <c r="VT41"/>
      <c r="VU41"/>
      <c r="VV41"/>
      <c r="VW41"/>
      <c r="VX41"/>
      <c r="VY41"/>
      <c r="VZ41"/>
      <c r="WA41"/>
      <c r="WB41"/>
      <c r="WC41"/>
      <c r="WD41"/>
      <c r="WE41"/>
      <c r="WF41"/>
      <c r="WG41"/>
      <c r="WH41"/>
      <c r="WI41"/>
      <c r="WJ41"/>
      <c r="WK41"/>
      <c r="WL41"/>
      <c r="WM41"/>
      <c r="WN41"/>
      <c r="WO41"/>
      <c r="WP41"/>
      <c r="WQ41"/>
      <c r="WR41"/>
      <c r="WS41"/>
      <c r="WT41"/>
      <c r="WU41"/>
      <c r="WV41"/>
      <c r="WW41"/>
      <c r="WX41"/>
      <c r="WY41"/>
      <c r="WZ41"/>
      <c r="XA41"/>
      <c r="XB41"/>
      <c r="XC41"/>
      <c r="XD41"/>
      <c r="XE41"/>
      <c r="XF41"/>
      <c r="XG41"/>
      <c r="XH41"/>
      <c r="XI41"/>
      <c r="XJ41"/>
      <c r="XK41"/>
      <c r="XL41"/>
      <c r="XM41"/>
      <c r="XN41"/>
      <c r="XO41"/>
      <c r="XP41"/>
      <c r="XQ41"/>
      <c r="XR41"/>
      <c r="XS41"/>
      <c r="XT41"/>
      <c r="XU41"/>
      <c r="XV41"/>
      <c r="XW41"/>
      <c r="XX41"/>
      <c r="XY41"/>
      <c r="XZ41"/>
      <c r="YA41"/>
      <c r="YB41"/>
      <c r="YC41"/>
      <c r="YD41"/>
      <c r="YE41"/>
      <c r="YF41"/>
      <c r="YG41"/>
      <c r="YH41"/>
      <c r="YI41"/>
      <c r="YJ41"/>
      <c r="YK41"/>
      <c r="YL41"/>
      <c r="YM41"/>
      <c r="YN41"/>
      <c r="YO41"/>
      <c r="YP41"/>
      <c r="YQ41"/>
      <c r="YR41"/>
      <c r="YS41"/>
      <c r="YT41"/>
      <c r="YU41"/>
      <c r="YV41"/>
      <c r="YW41"/>
      <c r="YX41"/>
      <c r="YY41"/>
      <c r="YZ41"/>
      <c r="ZA41"/>
      <c r="ZB41"/>
      <c r="ZC41"/>
      <c r="ZD41"/>
      <c r="ZE41"/>
      <c r="ZF41"/>
      <c r="ZG41"/>
      <c r="ZH41"/>
      <c r="ZI41"/>
      <c r="ZJ41"/>
      <c r="ZK41"/>
      <c r="ZL41"/>
      <c r="ZM41"/>
      <c r="ZN41"/>
      <c r="ZO41"/>
      <c r="ZP41"/>
      <c r="ZQ41"/>
      <c r="ZR41"/>
      <c r="ZS41"/>
      <c r="ZT41"/>
      <c r="ZU41"/>
      <c r="ZV41"/>
      <c r="ZW41"/>
      <c r="ZX41"/>
      <c r="ZY41"/>
    </row>
    <row r="42" spans="1:701" ht="26.25" x14ac:dyDescent="0.4">
      <c r="A42"/>
      <c r="B42"/>
      <c r="C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  <c r="CK42"/>
      <c r="CL42"/>
      <c r="CM42"/>
      <c r="CN42"/>
      <c r="CO42"/>
      <c r="CP42"/>
      <c r="CQ42"/>
      <c r="CR42"/>
      <c r="CS42"/>
      <c r="CT42"/>
      <c r="CU42"/>
      <c r="CV42"/>
      <c r="CW42"/>
      <c r="CX42"/>
      <c r="CY42"/>
      <c r="CZ42"/>
      <c r="DA42"/>
      <c r="DB42"/>
      <c r="DC42"/>
      <c r="DD42"/>
      <c r="DE42"/>
      <c r="DF42"/>
      <c r="DG42"/>
      <c r="DH42"/>
      <c r="DI42"/>
      <c r="DJ42"/>
      <c r="DK42"/>
      <c r="DL42"/>
      <c r="DM42"/>
      <c r="DN42"/>
      <c r="DO42"/>
      <c r="DP42"/>
      <c r="DQ42"/>
      <c r="DR42"/>
      <c r="DS42"/>
      <c r="DT42"/>
      <c r="DU42"/>
      <c r="DV42"/>
      <c r="DW42"/>
      <c r="DX42"/>
      <c r="DY42"/>
      <c r="DZ42"/>
      <c r="EA42"/>
      <c r="EB42"/>
      <c r="EC42"/>
      <c r="ED42"/>
      <c r="EE42"/>
      <c r="EF42"/>
      <c r="EG42"/>
      <c r="EH42"/>
      <c r="EI42"/>
      <c r="EJ42"/>
      <c r="EK42"/>
      <c r="EL42"/>
      <c r="EM42"/>
      <c r="EN42"/>
      <c r="EO42"/>
      <c r="EP42"/>
      <c r="EQ42"/>
      <c r="ER42"/>
      <c r="ES42"/>
      <c r="ET42"/>
      <c r="EU42"/>
      <c r="EV42"/>
      <c r="EW42"/>
      <c r="EX42"/>
      <c r="EY42"/>
      <c r="EZ42"/>
      <c r="FA42"/>
      <c r="FB42"/>
      <c r="FC42"/>
      <c r="FD42"/>
      <c r="FE42"/>
      <c r="FF42"/>
      <c r="FG42"/>
      <c r="FH42"/>
      <c r="FI42"/>
      <c r="FJ42"/>
      <c r="FK42"/>
      <c r="FL42"/>
      <c r="FM42"/>
      <c r="FN42"/>
      <c r="FO42"/>
      <c r="FP42"/>
      <c r="FQ42"/>
      <c r="FR42"/>
      <c r="FS42"/>
      <c r="FT42"/>
      <c r="FU42"/>
      <c r="FV42"/>
      <c r="FW42"/>
      <c r="FX42"/>
      <c r="FY42"/>
      <c r="FZ42"/>
      <c r="GA42"/>
      <c r="GB42"/>
      <c r="GC42"/>
      <c r="GD42"/>
      <c r="GE42"/>
      <c r="GF42"/>
      <c r="GG42"/>
      <c r="GH42"/>
      <c r="GI42"/>
      <c r="GJ42"/>
      <c r="GK42"/>
      <c r="GL42"/>
      <c r="GM42"/>
      <c r="GN42"/>
      <c r="GO42"/>
      <c r="GP42"/>
      <c r="GQ42"/>
      <c r="GR42"/>
      <c r="GS42"/>
      <c r="GT42"/>
      <c r="GU42"/>
      <c r="GV42"/>
      <c r="GW42"/>
      <c r="GX42"/>
      <c r="GY42"/>
      <c r="GZ42"/>
      <c r="HA42"/>
      <c r="HB42"/>
      <c r="HC42"/>
      <c r="HD42"/>
      <c r="HE42"/>
      <c r="HF42"/>
      <c r="HG42"/>
      <c r="HH42"/>
      <c r="HI42"/>
      <c r="HJ42"/>
      <c r="HK42"/>
      <c r="HL42"/>
      <c r="HM42"/>
      <c r="HN42"/>
      <c r="HO42"/>
      <c r="HP42"/>
      <c r="HQ42"/>
      <c r="HR42"/>
      <c r="HS42"/>
      <c r="HT42"/>
      <c r="HU42"/>
      <c r="HV42"/>
      <c r="HW42"/>
      <c r="HX42"/>
      <c r="HY42"/>
      <c r="HZ42"/>
      <c r="IA42"/>
      <c r="IB42"/>
      <c r="IC42"/>
      <c r="ID42"/>
      <c r="IE42"/>
      <c r="IF42"/>
      <c r="IG42"/>
      <c r="IH42"/>
      <c r="II42"/>
      <c r="IJ42"/>
      <c r="IK42"/>
      <c r="IL42"/>
      <c r="IM42"/>
      <c r="IN42"/>
      <c r="IO42"/>
      <c r="IP42"/>
      <c r="IQ42"/>
      <c r="IR42"/>
      <c r="IS42"/>
      <c r="IT42"/>
      <c r="IU42"/>
      <c r="IV42"/>
      <c r="IW42"/>
      <c r="IX42"/>
      <c r="IY42"/>
      <c r="IZ42"/>
      <c r="JA42"/>
      <c r="JB42"/>
      <c r="JC42"/>
      <c r="JD42"/>
      <c r="JE42"/>
      <c r="JF42"/>
      <c r="JG42"/>
      <c r="JH42"/>
      <c r="JI42"/>
      <c r="JJ42"/>
      <c r="JK42"/>
      <c r="JL42"/>
      <c r="JM42"/>
      <c r="JN42"/>
      <c r="JO42"/>
      <c r="JP42"/>
      <c r="JQ42"/>
      <c r="JR42"/>
      <c r="JS42"/>
      <c r="JT42"/>
      <c r="JU42"/>
      <c r="JV42"/>
      <c r="JW42"/>
      <c r="JX42"/>
      <c r="JY42"/>
      <c r="JZ42"/>
      <c r="KA42"/>
      <c r="KB42"/>
      <c r="KC42"/>
      <c r="KD42"/>
      <c r="KE42"/>
      <c r="KF42"/>
      <c r="KG42"/>
      <c r="KH42"/>
      <c r="KI42"/>
      <c r="KJ42"/>
      <c r="KK42"/>
      <c r="KL42"/>
      <c r="KM42"/>
      <c r="KN42"/>
      <c r="KO42"/>
      <c r="KP42"/>
      <c r="KQ42"/>
      <c r="KR42"/>
      <c r="KS42"/>
      <c r="KT42"/>
      <c r="KU42"/>
      <c r="KV42"/>
      <c r="KW42"/>
      <c r="KX42"/>
      <c r="KY42"/>
      <c r="KZ42"/>
      <c r="LA42"/>
      <c r="LB42"/>
      <c r="LC42"/>
      <c r="LD42"/>
      <c r="LE42"/>
      <c r="LF42"/>
      <c r="LG42"/>
      <c r="LH42"/>
      <c r="LI42"/>
      <c r="LJ42"/>
      <c r="LK42"/>
      <c r="LL42"/>
      <c r="LM42"/>
      <c r="LN42"/>
      <c r="LO42"/>
      <c r="LP42"/>
      <c r="LQ42"/>
      <c r="LR42"/>
      <c r="LS42"/>
      <c r="LT42"/>
      <c r="LU42"/>
      <c r="LV42"/>
      <c r="LW42"/>
      <c r="LX42"/>
      <c r="LY42"/>
      <c r="LZ42"/>
      <c r="MA42"/>
      <c r="MB42"/>
      <c r="MC42"/>
      <c r="MD42"/>
      <c r="ME42"/>
      <c r="MF42"/>
      <c r="MG42"/>
      <c r="MH42"/>
      <c r="MI42"/>
      <c r="MJ42"/>
      <c r="MK42"/>
      <c r="ML42"/>
      <c r="MM42"/>
      <c r="MN42"/>
      <c r="MO42"/>
      <c r="MP42"/>
      <c r="MQ42"/>
      <c r="MR42"/>
      <c r="MS42"/>
      <c r="MT42"/>
      <c r="MU42"/>
      <c r="MV42"/>
      <c r="MW42"/>
      <c r="MX42"/>
      <c r="MY42"/>
      <c r="MZ42"/>
      <c r="NA42"/>
      <c r="NB42"/>
      <c r="NC42"/>
      <c r="ND42"/>
      <c r="NE42"/>
      <c r="NF42"/>
      <c r="NG42"/>
      <c r="NH42"/>
      <c r="NI42"/>
      <c r="NJ42"/>
      <c r="NK42"/>
      <c r="NL42"/>
      <c r="NM42"/>
      <c r="NN42"/>
      <c r="NO42"/>
      <c r="NP42"/>
      <c r="NQ42"/>
      <c r="NR42"/>
      <c r="NS42"/>
      <c r="NT42"/>
      <c r="NU42"/>
      <c r="NV42"/>
      <c r="NW42"/>
      <c r="NX42"/>
      <c r="NY42"/>
      <c r="NZ42"/>
      <c r="OA42"/>
      <c r="OB42"/>
      <c r="OC42"/>
      <c r="OD42"/>
      <c r="OE42"/>
      <c r="OF42"/>
      <c r="OG42"/>
      <c r="OH42"/>
      <c r="OI42"/>
      <c r="OJ42"/>
      <c r="OK42"/>
      <c r="OL42"/>
      <c r="OM42"/>
      <c r="ON42"/>
      <c r="OO42"/>
      <c r="OP42"/>
      <c r="OQ42"/>
      <c r="OR42"/>
      <c r="OS42"/>
      <c r="OT42"/>
      <c r="OU42"/>
      <c r="OV42"/>
      <c r="OW42"/>
      <c r="OX42"/>
      <c r="OY42"/>
      <c r="OZ42"/>
      <c r="PA42"/>
      <c r="PB42"/>
      <c r="PC42"/>
      <c r="PD42"/>
      <c r="PE42"/>
      <c r="PF42"/>
      <c r="PG42"/>
      <c r="PH42"/>
      <c r="PI42"/>
      <c r="PJ42"/>
      <c r="PK42"/>
      <c r="PL42"/>
      <c r="PM42"/>
      <c r="PN42"/>
      <c r="PO42"/>
      <c r="PP42"/>
      <c r="PQ42"/>
      <c r="PR42"/>
      <c r="PS42"/>
      <c r="PT42"/>
      <c r="PU42"/>
      <c r="PV42"/>
      <c r="PW42"/>
      <c r="PX42"/>
      <c r="PY42"/>
      <c r="PZ42"/>
      <c r="QA42"/>
      <c r="QB42"/>
      <c r="QC42"/>
      <c r="QD42"/>
      <c r="QE42"/>
      <c r="QF42"/>
      <c r="QG42"/>
      <c r="QH42"/>
      <c r="QI42"/>
      <c r="QJ42"/>
      <c r="QK42"/>
      <c r="QL42"/>
      <c r="QM42"/>
      <c r="QN42"/>
      <c r="QO42"/>
      <c r="QP42"/>
      <c r="QQ42"/>
      <c r="QR42"/>
      <c r="QS42"/>
      <c r="QT42"/>
      <c r="QU42"/>
      <c r="QV42"/>
      <c r="QW42"/>
      <c r="QX42"/>
      <c r="QY42"/>
      <c r="QZ42"/>
      <c r="RA42"/>
      <c r="RB42"/>
      <c r="RC42"/>
      <c r="RD42"/>
      <c r="RE42"/>
      <c r="RF42"/>
      <c r="RG42"/>
      <c r="RH42"/>
      <c r="RI42"/>
      <c r="RJ42"/>
      <c r="RK42"/>
      <c r="RL42"/>
      <c r="RM42"/>
      <c r="RN42"/>
      <c r="RO42"/>
      <c r="RP42"/>
      <c r="RQ42"/>
      <c r="RR42"/>
      <c r="RS42"/>
      <c r="RT42"/>
      <c r="RU42"/>
      <c r="RV42"/>
      <c r="RW42"/>
      <c r="RX42"/>
      <c r="RY42"/>
      <c r="RZ42"/>
      <c r="SA42"/>
      <c r="SB42"/>
      <c r="SC42"/>
      <c r="SD42"/>
      <c r="SE42"/>
      <c r="SF42"/>
      <c r="SG42"/>
      <c r="SH42"/>
      <c r="SI42"/>
      <c r="SJ42"/>
      <c r="SK42"/>
      <c r="SL42"/>
      <c r="SM42"/>
      <c r="SN42"/>
      <c r="SO42"/>
      <c r="SP42"/>
      <c r="SQ42"/>
      <c r="SR42"/>
      <c r="SS42"/>
      <c r="ST42"/>
      <c r="SU42"/>
      <c r="SV42"/>
      <c r="SW42"/>
      <c r="SX42"/>
      <c r="SY42"/>
      <c r="SZ42"/>
      <c r="TA42"/>
      <c r="TB42"/>
      <c r="TC42"/>
      <c r="TD42"/>
      <c r="TE42"/>
      <c r="TF42"/>
      <c r="TG42"/>
      <c r="TH42"/>
      <c r="TI42"/>
      <c r="TJ42"/>
      <c r="TK42"/>
      <c r="TL42"/>
      <c r="TM42"/>
      <c r="TN42"/>
      <c r="TO42"/>
      <c r="TP42"/>
      <c r="TQ42"/>
      <c r="TR42"/>
      <c r="TS42"/>
      <c r="TT42"/>
      <c r="TU42"/>
      <c r="TV42"/>
      <c r="TW42"/>
      <c r="TX42"/>
      <c r="TY42"/>
      <c r="TZ42"/>
      <c r="UA42"/>
      <c r="UB42"/>
      <c r="UC42"/>
      <c r="UD42"/>
      <c r="UE42"/>
      <c r="UF42"/>
      <c r="UG42"/>
      <c r="UH42"/>
      <c r="UI42"/>
      <c r="UJ42"/>
      <c r="UK42"/>
      <c r="UL42"/>
      <c r="UM42"/>
      <c r="UN42"/>
      <c r="UO42"/>
      <c r="UP42"/>
      <c r="UQ42"/>
      <c r="UR42"/>
      <c r="US42"/>
      <c r="UT42"/>
      <c r="UU42"/>
      <c r="UV42"/>
      <c r="UW42"/>
      <c r="UX42"/>
      <c r="UY42"/>
      <c r="UZ42"/>
      <c r="VA42"/>
      <c r="VB42"/>
      <c r="VC42"/>
      <c r="VD42"/>
      <c r="VE42"/>
      <c r="VF42"/>
      <c r="VG42"/>
      <c r="VH42"/>
      <c r="VI42"/>
      <c r="VJ42"/>
      <c r="VK42"/>
      <c r="VL42"/>
      <c r="VM42"/>
      <c r="VN42"/>
      <c r="VO42"/>
      <c r="VP42"/>
      <c r="VQ42"/>
      <c r="VR42"/>
      <c r="VS42"/>
      <c r="VT42"/>
      <c r="VU42"/>
      <c r="VV42"/>
      <c r="VW42"/>
      <c r="VX42"/>
      <c r="VY42"/>
      <c r="VZ42"/>
      <c r="WA42"/>
      <c r="WB42"/>
      <c r="WC42"/>
      <c r="WD42"/>
      <c r="WE42"/>
      <c r="WF42"/>
      <c r="WG42"/>
      <c r="WH42"/>
      <c r="WI42"/>
      <c r="WJ42"/>
      <c r="WK42"/>
      <c r="WL42"/>
      <c r="WM42"/>
      <c r="WN42"/>
      <c r="WO42"/>
      <c r="WP42"/>
      <c r="WQ42"/>
      <c r="WR42"/>
      <c r="WS42"/>
      <c r="WT42"/>
      <c r="WU42"/>
      <c r="WV42"/>
      <c r="WW42"/>
      <c r="WX42"/>
      <c r="WY42"/>
      <c r="WZ42"/>
      <c r="XA42"/>
      <c r="XB42"/>
      <c r="XC42"/>
      <c r="XD42"/>
      <c r="XE42"/>
      <c r="XF42"/>
      <c r="XG42"/>
      <c r="XH42"/>
      <c r="XI42"/>
      <c r="XJ42"/>
      <c r="XK42"/>
      <c r="XL42"/>
      <c r="XM42"/>
      <c r="XN42"/>
      <c r="XO42"/>
      <c r="XP42"/>
      <c r="XQ42"/>
      <c r="XR42"/>
      <c r="XS42"/>
      <c r="XT42"/>
      <c r="XU42"/>
      <c r="XV42"/>
      <c r="XW42"/>
      <c r="XX42"/>
      <c r="XY42"/>
      <c r="XZ42"/>
      <c r="YA42"/>
      <c r="YB42"/>
      <c r="YC42"/>
      <c r="YD42"/>
      <c r="YE42"/>
      <c r="YF42"/>
      <c r="YG42"/>
      <c r="YH42"/>
      <c r="YI42"/>
      <c r="YJ42"/>
      <c r="YK42"/>
      <c r="YL42"/>
      <c r="YM42"/>
      <c r="YN42"/>
      <c r="YO42"/>
      <c r="YP42"/>
      <c r="YQ42"/>
      <c r="YR42"/>
      <c r="YS42"/>
      <c r="YT42"/>
      <c r="YU42"/>
      <c r="YV42"/>
      <c r="YW42"/>
      <c r="YX42"/>
      <c r="YY42"/>
      <c r="YZ42"/>
      <c r="ZA42"/>
      <c r="ZB42"/>
      <c r="ZC42"/>
      <c r="ZD42"/>
      <c r="ZE42"/>
      <c r="ZF42"/>
      <c r="ZG42"/>
      <c r="ZH42"/>
      <c r="ZI42"/>
      <c r="ZJ42"/>
      <c r="ZK42"/>
      <c r="ZL42"/>
      <c r="ZM42"/>
      <c r="ZN42"/>
      <c r="ZO42"/>
      <c r="ZP42"/>
      <c r="ZQ42"/>
      <c r="ZR42"/>
      <c r="ZS42"/>
      <c r="ZT42"/>
      <c r="ZU42"/>
      <c r="ZV42"/>
      <c r="ZW42"/>
      <c r="ZX42"/>
      <c r="ZY42"/>
    </row>
    <row r="43" spans="1:701" ht="26.25" x14ac:dyDescent="0.4">
      <c r="A43"/>
      <c r="B43"/>
      <c r="C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  <c r="CK43"/>
      <c r="CL43"/>
      <c r="CM43"/>
      <c r="CN43"/>
      <c r="CO43"/>
      <c r="CP43"/>
      <c r="CQ43"/>
      <c r="CR43"/>
      <c r="CS43"/>
      <c r="CT43"/>
      <c r="CU43"/>
      <c r="CV43"/>
      <c r="CW43"/>
      <c r="CX43"/>
      <c r="CY43"/>
      <c r="CZ43"/>
      <c r="DA43"/>
      <c r="DB43"/>
      <c r="DC43"/>
      <c r="DD43"/>
      <c r="DE43"/>
      <c r="DF43"/>
      <c r="DG43"/>
      <c r="DH43"/>
      <c r="DI43"/>
      <c r="DJ43"/>
      <c r="DK43"/>
      <c r="DL43"/>
      <c r="DM43"/>
      <c r="DN43"/>
      <c r="DO43"/>
      <c r="DP43"/>
      <c r="DQ43"/>
      <c r="DR43"/>
      <c r="DS43"/>
      <c r="DT43"/>
      <c r="DU43"/>
      <c r="DV43"/>
      <c r="DW43"/>
      <c r="DX43"/>
      <c r="DY43"/>
      <c r="DZ43"/>
      <c r="EA43"/>
      <c r="EB43"/>
      <c r="EC43"/>
      <c r="ED43"/>
      <c r="EE43"/>
      <c r="EF43"/>
      <c r="EG43"/>
      <c r="EH43"/>
      <c r="EI43"/>
      <c r="EJ43"/>
      <c r="EK43"/>
      <c r="EL43"/>
      <c r="EM43"/>
      <c r="EN43"/>
      <c r="EO43"/>
      <c r="EP43"/>
      <c r="EQ43"/>
      <c r="ER43"/>
      <c r="ES43"/>
      <c r="ET43"/>
      <c r="EU43"/>
      <c r="EV43"/>
      <c r="EW43"/>
      <c r="EX43"/>
      <c r="EY43"/>
      <c r="EZ43"/>
      <c r="FA43"/>
      <c r="FB43"/>
      <c r="FC43"/>
      <c r="FD43"/>
      <c r="FE43"/>
      <c r="FF43"/>
      <c r="FG43"/>
      <c r="FH43"/>
      <c r="FI43"/>
      <c r="FJ43"/>
      <c r="FK43"/>
      <c r="FL43"/>
      <c r="FM43"/>
      <c r="FN43"/>
      <c r="FO43"/>
      <c r="FP43"/>
      <c r="FQ43"/>
      <c r="FR43"/>
      <c r="FS43"/>
      <c r="FT43"/>
      <c r="FU43"/>
      <c r="FV43"/>
      <c r="FW43"/>
      <c r="FX43"/>
      <c r="FY43"/>
      <c r="FZ43"/>
      <c r="GA43"/>
      <c r="GB43"/>
      <c r="GC43"/>
      <c r="GD43"/>
      <c r="GE43"/>
      <c r="GF43"/>
      <c r="GG43"/>
      <c r="GH43"/>
      <c r="GI43"/>
      <c r="GJ43"/>
      <c r="GK43"/>
      <c r="GL43"/>
      <c r="GM43"/>
      <c r="GN43"/>
      <c r="GO43"/>
      <c r="GP43"/>
      <c r="GQ43"/>
      <c r="GR43"/>
      <c r="GS43"/>
      <c r="GT43"/>
      <c r="GU43"/>
      <c r="GV43"/>
      <c r="GW43"/>
      <c r="GX43"/>
      <c r="GY43"/>
      <c r="GZ43"/>
      <c r="HA43"/>
      <c r="HB43"/>
      <c r="HC43"/>
      <c r="HD43"/>
      <c r="HE43"/>
      <c r="HF43"/>
      <c r="HG43"/>
      <c r="HH43"/>
      <c r="HI43"/>
      <c r="HJ43"/>
      <c r="HK43"/>
      <c r="HL43"/>
      <c r="HM43"/>
      <c r="HN43"/>
      <c r="HO43"/>
      <c r="HP43"/>
      <c r="HQ43"/>
      <c r="HR43"/>
      <c r="HS43"/>
      <c r="HT43"/>
      <c r="HU43"/>
      <c r="HV43"/>
      <c r="HW43"/>
      <c r="HX43"/>
      <c r="HY43"/>
      <c r="HZ43"/>
      <c r="IA43"/>
      <c r="IB43"/>
      <c r="IC43"/>
      <c r="ID43"/>
      <c r="IE43"/>
      <c r="IF43"/>
      <c r="IG43"/>
      <c r="IH43"/>
      <c r="II43"/>
      <c r="IJ43"/>
      <c r="IK43"/>
      <c r="IL43"/>
      <c r="IM43"/>
      <c r="IN43"/>
      <c r="IO43"/>
      <c r="IP43"/>
      <c r="IQ43"/>
      <c r="IR43"/>
      <c r="IS43"/>
      <c r="IT43"/>
      <c r="IU43"/>
      <c r="IV43"/>
      <c r="IW43"/>
      <c r="IX43"/>
      <c r="IY43"/>
      <c r="IZ43"/>
      <c r="JA43"/>
      <c r="JB43"/>
      <c r="JC43"/>
      <c r="JD43"/>
      <c r="JE43"/>
      <c r="JF43"/>
      <c r="JG43"/>
      <c r="JH43"/>
      <c r="JI43"/>
      <c r="JJ43"/>
      <c r="JK43"/>
      <c r="JL43"/>
      <c r="JM43"/>
      <c r="JN43"/>
      <c r="JO43"/>
      <c r="JP43"/>
      <c r="JQ43"/>
      <c r="JR43"/>
      <c r="JS43"/>
      <c r="JT43"/>
      <c r="JU43"/>
      <c r="JV43"/>
      <c r="JW43"/>
      <c r="JX43"/>
      <c r="JY43"/>
      <c r="JZ43"/>
      <c r="KA43"/>
      <c r="KB43"/>
      <c r="KC43"/>
      <c r="KD43"/>
      <c r="KE43"/>
      <c r="KF43"/>
      <c r="KG43"/>
      <c r="KH43"/>
      <c r="KI43"/>
      <c r="KJ43"/>
      <c r="KK43"/>
      <c r="KL43"/>
      <c r="KM43"/>
      <c r="KN43"/>
      <c r="KO43"/>
      <c r="KP43"/>
      <c r="KQ43"/>
      <c r="KR43"/>
      <c r="KS43"/>
      <c r="KT43"/>
      <c r="KU43"/>
      <c r="KV43"/>
      <c r="KW43"/>
      <c r="KX43"/>
      <c r="KY43"/>
      <c r="KZ43"/>
      <c r="LA43"/>
      <c r="LB43"/>
      <c r="LC43"/>
      <c r="LD43"/>
      <c r="LE43"/>
      <c r="LF43"/>
      <c r="LG43"/>
      <c r="LH43"/>
      <c r="LI43"/>
      <c r="LJ43"/>
      <c r="LK43"/>
      <c r="LL43"/>
      <c r="LM43"/>
      <c r="LN43"/>
      <c r="LO43"/>
      <c r="LP43"/>
      <c r="LQ43"/>
      <c r="LR43"/>
      <c r="LS43"/>
      <c r="LT43"/>
      <c r="LU43"/>
      <c r="LV43"/>
      <c r="LW43"/>
      <c r="LX43"/>
      <c r="LY43"/>
      <c r="LZ43"/>
      <c r="MA43"/>
      <c r="MB43"/>
      <c r="MC43"/>
      <c r="MD43"/>
      <c r="ME43"/>
      <c r="MF43"/>
      <c r="MG43"/>
      <c r="MH43"/>
      <c r="MI43"/>
      <c r="MJ43"/>
      <c r="MK43"/>
      <c r="ML43"/>
      <c r="MM43"/>
      <c r="MN43"/>
      <c r="MO43"/>
      <c r="MP43"/>
      <c r="MQ43"/>
      <c r="MR43"/>
      <c r="MS43"/>
      <c r="MT43"/>
      <c r="MU43"/>
      <c r="MV43"/>
      <c r="MW43"/>
      <c r="MX43"/>
      <c r="MY43"/>
      <c r="MZ43"/>
      <c r="NA43"/>
      <c r="NB43"/>
      <c r="NC43"/>
      <c r="ND43"/>
      <c r="NE43"/>
      <c r="NF43"/>
      <c r="NG43"/>
      <c r="NH43"/>
      <c r="NI43"/>
      <c r="NJ43"/>
      <c r="NK43"/>
      <c r="NL43"/>
      <c r="NM43"/>
      <c r="NN43"/>
      <c r="NO43"/>
      <c r="NP43"/>
      <c r="NQ43"/>
      <c r="NR43"/>
      <c r="NS43"/>
      <c r="NT43"/>
      <c r="NU43"/>
      <c r="NV43"/>
      <c r="NW43"/>
      <c r="NX43"/>
      <c r="NY43"/>
      <c r="NZ43"/>
      <c r="OA43"/>
      <c r="OB43"/>
      <c r="OC43"/>
      <c r="OD43"/>
      <c r="OE43"/>
      <c r="OF43"/>
      <c r="OG43"/>
      <c r="OH43"/>
      <c r="OI43"/>
      <c r="OJ43"/>
      <c r="OK43"/>
      <c r="OL43"/>
      <c r="OM43"/>
      <c r="ON43"/>
      <c r="OO43"/>
      <c r="OP43"/>
      <c r="OQ43"/>
      <c r="OR43"/>
      <c r="OS43"/>
      <c r="OT43"/>
      <c r="OU43"/>
      <c r="OV43"/>
      <c r="OW43"/>
      <c r="OX43"/>
      <c r="OY43"/>
      <c r="OZ43"/>
      <c r="PA43"/>
      <c r="PB43"/>
      <c r="PC43"/>
      <c r="PD43"/>
      <c r="PE43"/>
      <c r="PF43"/>
      <c r="PG43"/>
      <c r="PH43"/>
      <c r="PI43"/>
      <c r="PJ43"/>
      <c r="PK43"/>
      <c r="PL43"/>
      <c r="PM43"/>
      <c r="PN43"/>
      <c r="PO43"/>
      <c r="PP43"/>
      <c r="PQ43"/>
      <c r="PR43"/>
      <c r="PS43"/>
      <c r="PT43"/>
      <c r="PU43"/>
      <c r="PV43"/>
      <c r="PW43"/>
      <c r="PX43"/>
      <c r="PY43"/>
      <c r="PZ43"/>
      <c r="QA43"/>
      <c r="QB43"/>
      <c r="QC43"/>
      <c r="QD43"/>
      <c r="QE43"/>
      <c r="QF43"/>
      <c r="QG43"/>
      <c r="QH43"/>
      <c r="QI43"/>
      <c r="QJ43"/>
      <c r="QK43"/>
      <c r="QL43"/>
      <c r="QM43"/>
      <c r="QN43"/>
      <c r="QO43"/>
      <c r="QP43"/>
      <c r="QQ43"/>
      <c r="QR43"/>
      <c r="QS43"/>
      <c r="QT43"/>
      <c r="QU43"/>
      <c r="QV43"/>
      <c r="QW43"/>
      <c r="QX43"/>
      <c r="QY43"/>
      <c r="QZ43"/>
      <c r="RA43"/>
      <c r="RB43"/>
      <c r="RC43"/>
      <c r="RD43"/>
      <c r="RE43"/>
      <c r="RF43"/>
      <c r="RG43"/>
      <c r="RH43"/>
      <c r="RI43"/>
      <c r="RJ43"/>
      <c r="RK43"/>
      <c r="RL43"/>
      <c r="RM43"/>
      <c r="RN43"/>
      <c r="RO43"/>
      <c r="RP43"/>
      <c r="RQ43"/>
      <c r="RR43"/>
      <c r="RS43"/>
      <c r="RT43"/>
      <c r="RU43"/>
      <c r="RV43"/>
      <c r="RW43"/>
      <c r="RX43"/>
      <c r="RY43"/>
      <c r="RZ43"/>
      <c r="SA43"/>
      <c r="SB43"/>
      <c r="SC43"/>
      <c r="SD43"/>
      <c r="SE43"/>
      <c r="SF43"/>
      <c r="SG43"/>
      <c r="SH43"/>
      <c r="SI43"/>
      <c r="SJ43"/>
      <c r="SK43"/>
      <c r="SL43"/>
      <c r="SM43"/>
      <c r="SN43"/>
      <c r="SO43"/>
      <c r="SP43"/>
      <c r="SQ43"/>
      <c r="SR43"/>
      <c r="SS43"/>
      <c r="ST43"/>
      <c r="SU43"/>
      <c r="SV43"/>
      <c r="SW43"/>
      <c r="SX43"/>
      <c r="SY43"/>
      <c r="SZ43"/>
      <c r="TA43"/>
      <c r="TB43"/>
      <c r="TC43"/>
      <c r="TD43"/>
      <c r="TE43"/>
      <c r="TF43"/>
      <c r="TG43"/>
      <c r="TH43"/>
      <c r="TI43"/>
      <c r="TJ43"/>
      <c r="TK43"/>
      <c r="TL43"/>
      <c r="TM43"/>
      <c r="TN43"/>
      <c r="TO43"/>
      <c r="TP43"/>
      <c r="TQ43"/>
      <c r="TR43"/>
      <c r="TS43"/>
      <c r="TT43"/>
      <c r="TU43"/>
      <c r="TV43"/>
      <c r="TW43"/>
      <c r="TX43"/>
      <c r="TY43"/>
      <c r="TZ43"/>
      <c r="UA43"/>
      <c r="UB43"/>
      <c r="UC43"/>
      <c r="UD43"/>
      <c r="UE43"/>
      <c r="UF43"/>
      <c r="UG43"/>
      <c r="UH43"/>
      <c r="UI43"/>
      <c r="UJ43"/>
      <c r="UK43"/>
      <c r="UL43"/>
      <c r="UM43"/>
      <c r="UN43"/>
      <c r="UO43"/>
      <c r="UP43"/>
      <c r="UQ43"/>
      <c r="UR43"/>
      <c r="US43"/>
      <c r="UT43"/>
      <c r="UU43"/>
      <c r="UV43"/>
      <c r="UW43"/>
      <c r="UX43"/>
      <c r="UY43"/>
      <c r="UZ43"/>
      <c r="VA43"/>
      <c r="VB43"/>
      <c r="VC43"/>
      <c r="VD43"/>
      <c r="VE43"/>
      <c r="VF43"/>
      <c r="VG43"/>
      <c r="VH43"/>
      <c r="VI43"/>
      <c r="VJ43"/>
      <c r="VK43"/>
      <c r="VL43"/>
      <c r="VM43"/>
      <c r="VN43"/>
      <c r="VO43"/>
      <c r="VP43"/>
      <c r="VQ43"/>
      <c r="VR43"/>
      <c r="VS43"/>
      <c r="VT43"/>
      <c r="VU43"/>
      <c r="VV43"/>
      <c r="VW43"/>
      <c r="VX43"/>
      <c r="VY43"/>
      <c r="VZ43"/>
      <c r="WA43"/>
      <c r="WB43"/>
      <c r="WC43"/>
      <c r="WD43"/>
      <c r="WE43"/>
      <c r="WF43"/>
      <c r="WG43"/>
      <c r="WH43"/>
      <c r="WI43"/>
      <c r="WJ43"/>
      <c r="WK43"/>
      <c r="WL43"/>
      <c r="WM43"/>
      <c r="WN43"/>
      <c r="WO43"/>
      <c r="WP43"/>
      <c r="WQ43"/>
      <c r="WR43"/>
      <c r="WS43"/>
      <c r="WT43"/>
      <c r="WU43"/>
      <c r="WV43"/>
      <c r="WW43"/>
      <c r="WX43"/>
      <c r="WY43"/>
      <c r="WZ43"/>
      <c r="XA43"/>
      <c r="XB43"/>
      <c r="XC43"/>
      <c r="XD43"/>
      <c r="XE43"/>
      <c r="XF43"/>
      <c r="XG43"/>
      <c r="XH43"/>
      <c r="XI43"/>
      <c r="XJ43"/>
      <c r="XK43"/>
      <c r="XL43"/>
      <c r="XM43"/>
      <c r="XN43"/>
      <c r="XO43"/>
      <c r="XP43"/>
      <c r="XQ43"/>
      <c r="XR43"/>
      <c r="XS43"/>
      <c r="XT43"/>
      <c r="XU43"/>
      <c r="XV43"/>
      <c r="XW43"/>
      <c r="XX43"/>
      <c r="XY43"/>
      <c r="XZ43"/>
      <c r="YA43"/>
      <c r="YB43"/>
      <c r="YC43"/>
      <c r="YD43"/>
      <c r="YE43"/>
      <c r="YF43"/>
      <c r="YG43"/>
      <c r="YH43"/>
      <c r="YI43"/>
      <c r="YJ43"/>
      <c r="YK43"/>
      <c r="YL43"/>
      <c r="YM43"/>
      <c r="YN43"/>
      <c r="YO43"/>
      <c r="YP43"/>
      <c r="YQ43"/>
      <c r="YR43"/>
      <c r="YS43"/>
      <c r="YT43"/>
      <c r="YU43"/>
      <c r="YV43"/>
      <c r="YW43"/>
      <c r="YX43"/>
      <c r="YY43"/>
      <c r="YZ43"/>
      <c r="ZA43"/>
      <c r="ZB43"/>
      <c r="ZC43"/>
      <c r="ZD43"/>
      <c r="ZE43"/>
      <c r="ZF43"/>
      <c r="ZG43"/>
      <c r="ZH43"/>
      <c r="ZI43"/>
      <c r="ZJ43"/>
      <c r="ZK43"/>
      <c r="ZL43"/>
      <c r="ZM43"/>
      <c r="ZN43"/>
      <c r="ZO43"/>
      <c r="ZP43"/>
      <c r="ZQ43"/>
      <c r="ZR43"/>
      <c r="ZS43"/>
      <c r="ZT43"/>
      <c r="ZU43"/>
      <c r="ZV43"/>
      <c r="ZW43"/>
      <c r="ZX43"/>
      <c r="ZY43"/>
    </row>
    <row r="44" spans="1:701" ht="26.25" x14ac:dyDescent="0.4">
      <c r="A44"/>
      <c r="B44"/>
      <c r="C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I44"/>
      <c r="CJ44"/>
      <c r="CK44"/>
      <c r="CL44"/>
      <c r="CM44"/>
      <c r="CN44"/>
      <c r="CO44"/>
      <c r="CP44"/>
      <c r="CQ44"/>
      <c r="CR44"/>
      <c r="CS44"/>
      <c r="CT44"/>
      <c r="CU44"/>
      <c r="CV44"/>
      <c r="CW44"/>
      <c r="CX44"/>
      <c r="CY44"/>
      <c r="CZ44"/>
      <c r="DA44"/>
      <c r="DB44"/>
      <c r="DC44"/>
      <c r="DD44"/>
      <c r="DE44"/>
      <c r="DF44"/>
      <c r="DG44"/>
      <c r="DH44"/>
      <c r="DI44"/>
      <c r="DJ44"/>
      <c r="DK44"/>
      <c r="DL44"/>
      <c r="DM44"/>
      <c r="DN44"/>
      <c r="DO44"/>
      <c r="DP44"/>
      <c r="DQ44"/>
      <c r="DR44"/>
      <c r="DS44"/>
      <c r="DT44"/>
      <c r="DU44"/>
      <c r="DV44"/>
      <c r="DW44"/>
      <c r="DX44"/>
      <c r="DY44"/>
      <c r="DZ44"/>
      <c r="EA44"/>
      <c r="EB44"/>
      <c r="EC44"/>
      <c r="ED44"/>
      <c r="EE44"/>
      <c r="EF44"/>
      <c r="EG44"/>
      <c r="EH44"/>
      <c r="EI44"/>
      <c r="EJ44"/>
      <c r="EK44"/>
      <c r="EL44"/>
      <c r="EM44"/>
      <c r="EN44"/>
      <c r="EO44"/>
      <c r="EP44"/>
      <c r="EQ44"/>
      <c r="ER44"/>
      <c r="ES44"/>
      <c r="ET44"/>
      <c r="EU44"/>
      <c r="EV44"/>
      <c r="EW44"/>
      <c r="EX44"/>
      <c r="EY44"/>
      <c r="EZ44"/>
      <c r="FA44"/>
      <c r="FB44"/>
      <c r="FC44"/>
      <c r="FD44"/>
      <c r="FE44"/>
      <c r="FF44"/>
      <c r="FG44"/>
      <c r="FH44"/>
      <c r="FI44"/>
      <c r="FJ44"/>
      <c r="FK44"/>
      <c r="FL44"/>
      <c r="FM44"/>
      <c r="FN44"/>
      <c r="FO44"/>
      <c r="FP44"/>
      <c r="FQ44"/>
      <c r="FR44"/>
      <c r="FS44"/>
      <c r="FT44"/>
      <c r="FU44"/>
      <c r="FV44"/>
      <c r="FW44"/>
      <c r="FX44"/>
      <c r="FY44"/>
      <c r="FZ44"/>
      <c r="GA44"/>
      <c r="GB44"/>
      <c r="GC44"/>
      <c r="GD44"/>
      <c r="GE44"/>
      <c r="GF44"/>
      <c r="GG44"/>
      <c r="GH44"/>
      <c r="GI44"/>
      <c r="GJ44"/>
      <c r="GK44"/>
      <c r="GL44"/>
      <c r="GM44"/>
      <c r="GN44"/>
      <c r="GO44"/>
      <c r="GP44"/>
      <c r="GQ44"/>
      <c r="GR44"/>
      <c r="GS44"/>
      <c r="GT44"/>
      <c r="GU44"/>
      <c r="GV44"/>
      <c r="GW44"/>
      <c r="GX44"/>
      <c r="GY44"/>
      <c r="GZ44"/>
      <c r="HA44"/>
      <c r="HB44"/>
      <c r="HC44"/>
      <c r="HD44"/>
      <c r="HE44"/>
      <c r="HF44"/>
      <c r="HG44"/>
      <c r="HH44"/>
      <c r="HI44"/>
      <c r="HJ44"/>
      <c r="HK44"/>
      <c r="HL44"/>
      <c r="HM44"/>
      <c r="HN44"/>
      <c r="HO44"/>
      <c r="HP44"/>
      <c r="HQ44"/>
      <c r="HR44"/>
      <c r="HS44"/>
      <c r="HT44"/>
      <c r="HU44"/>
      <c r="HV44"/>
      <c r="HW44"/>
      <c r="HX44"/>
      <c r="HY44"/>
      <c r="HZ44"/>
      <c r="IA44"/>
      <c r="IB44"/>
      <c r="IC44"/>
      <c r="ID44"/>
      <c r="IE44"/>
      <c r="IF44"/>
      <c r="IG44"/>
      <c r="IH44"/>
      <c r="II44"/>
      <c r="IJ44"/>
      <c r="IK44"/>
      <c r="IL44"/>
      <c r="IM44"/>
      <c r="IN44"/>
      <c r="IO44"/>
      <c r="IP44"/>
      <c r="IQ44"/>
      <c r="IR44"/>
      <c r="IS44"/>
      <c r="IT44"/>
      <c r="IU44"/>
      <c r="IV44"/>
      <c r="IW44"/>
      <c r="IX44"/>
      <c r="IY44"/>
      <c r="IZ44"/>
      <c r="JA44"/>
      <c r="JB44"/>
      <c r="JC44"/>
      <c r="JD44"/>
      <c r="JE44"/>
      <c r="JF44"/>
      <c r="JG44"/>
      <c r="JH44"/>
      <c r="JI44"/>
      <c r="JJ44"/>
      <c r="JK44"/>
      <c r="JL44"/>
      <c r="JM44"/>
      <c r="JN44"/>
      <c r="JO44"/>
      <c r="JP44"/>
      <c r="JQ44"/>
      <c r="JR44"/>
      <c r="JS44"/>
      <c r="JT44"/>
      <c r="JU44"/>
      <c r="JV44"/>
      <c r="JW44"/>
      <c r="JX44"/>
      <c r="JY44"/>
      <c r="JZ44"/>
      <c r="KA44"/>
      <c r="KB44"/>
      <c r="KC44"/>
      <c r="KD44"/>
      <c r="KE44"/>
      <c r="KF44"/>
      <c r="KG44"/>
      <c r="KH44"/>
      <c r="KI44"/>
      <c r="KJ44"/>
      <c r="KK44"/>
      <c r="KL44"/>
      <c r="KM44"/>
      <c r="KN44"/>
      <c r="KO44"/>
      <c r="KP44"/>
      <c r="KQ44"/>
      <c r="KR44"/>
      <c r="KS44"/>
      <c r="KT44"/>
      <c r="KU44"/>
      <c r="KV44"/>
      <c r="KW44"/>
      <c r="KX44"/>
      <c r="KY44"/>
      <c r="KZ44"/>
      <c r="LA44"/>
      <c r="LB44"/>
      <c r="LC44"/>
      <c r="LD44"/>
      <c r="LE44"/>
      <c r="LF44"/>
      <c r="LG44"/>
      <c r="LH44"/>
      <c r="LI44"/>
      <c r="LJ44"/>
      <c r="LK44"/>
      <c r="LL44"/>
      <c r="LM44"/>
      <c r="LN44"/>
      <c r="LO44"/>
      <c r="LP44"/>
      <c r="LQ44"/>
      <c r="LR44"/>
      <c r="LS44"/>
      <c r="LT44"/>
      <c r="LU44"/>
      <c r="LV44"/>
      <c r="LW44"/>
      <c r="LX44"/>
      <c r="LY44"/>
      <c r="LZ44"/>
      <c r="MA44"/>
      <c r="MB44"/>
      <c r="MC44"/>
      <c r="MD44"/>
      <c r="ME44"/>
      <c r="MF44"/>
      <c r="MG44"/>
      <c r="MH44"/>
      <c r="MI44"/>
      <c r="MJ44"/>
      <c r="MK44"/>
      <c r="ML44"/>
      <c r="MM44"/>
      <c r="MN44"/>
      <c r="MO44"/>
      <c r="MP44"/>
      <c r="MQ44"/>
      <c r="MR44"/>
      <c r="MS44"/>
      <c r="MT44"/>
      <c r="MU44"/>
      <c r="MV44"/>
      <c r="MW44"/>
      <c r="MX44"/>
      <c r="MY44"/>
      <c r="MZ44"/>
      <c r="NA44"/>
      <c r="NB44"/>
      <c r="NC44"/>
      <c r="ND44"/>
      <c r="NE44"/>
      <c r="NF44"/>
      <c r="NG44"/>
      <c r="NH44"/>
      <c r="NI44"/>
      <c r="NJ44"/>
      <c r="NK44"/>
      <c r="NL44"/>
      <c r="NM44"/>
      <c r="NN44"/>
      <c r="NO44"/>
      <c r="NP44"/>
      <c r="NQ44"/>
      <c r="NR44"/>
      <c r="NS44"/>
      <c r="NT44"/>
      <c r="NU44"/>
      <c r="NV44"/>
      <c r="NW44"/>
      <c r="NX44"/>
      <c r="NY44"/>
      <c r="NZ44"/>
      <c r="OA44"/>
      <c r="OB44"/>
      <c r="OC44"/>
      <c r="OD44"/>
      <c r="OE44"/>
      <c r="OF44"/>
      <c r="OG44"/>
      <c r="OH44"/>
      <c r="OI44"/>
      <c r="OJ44"/>
      <c r="OK44"/>
      <c r="OL44"/>
      <c r="OM44"/>
      <c r="ON44"/>
      <c r="OO44"/>
      <c r="OP44"/>
      <c r="OQ44"/>
      <c r="OR44"/>
      <c r="OS44"/>
      <c r="OT44"/>
      <c r="OU44"/>
      <c r="OV44"/>
      <c r="OW44"/>
      <c r="OX44"/>
      <c r="OY44"/>
      <c r="OZ44"/>
      <c r="PA44"/>
      <c r="PB44"/>
      <c r="PC44"/>
      <c r="PD44"/>
      <c r="PE44"/>
      <c r="PF44"/>
      <c r="PG44"/>
      <c r="PH44"/>
      <c r="PI44"/>
      <c r="PJ44"/>
      <c r="PK44"/>
      <c r="PL44"/>
      <c r="PM44"/>
      <c r="PN44"/>
      <c r="PO44"/>
      <c r="PP44"/>
      <c r="PQ44"/>
      <c r="PR44"/>
      <c r="PS44"/>
      <c r="PT44"/>
      <c r="PU44"/>
      <c r="PV44"/>
      <c r="PW44"/>
      <c r="PX44"/>
      <c r="PY44"/>
      <c r="PZ44"/>
      <c r="QA44"/>
      <c r="QB44"/>
      <c r="QC44"/>
      <c r="QD44"/>
      <c r="QE44"/>
      <c r="QF44"/>
      <c r="QG44"/>
      <c r="QH44"/>
      <c r="QI44"/>
      <c r="QJ44"/>
      <c r="QK44"/>
      <c r="QL44"/>
      <c r="QM44"/>
      <c r="QN44"/>
      <c r="QO44"/>
      <c r="QP44"/>
      <c r="QQ44"/>
      <c r="QR44"/>
      <c r="QS44"/>
      <c r="QT44"/>
      <c r="QU44"/>
      <c r="QV44"/>
      <c r="QW44"/>
      <c r="QX44"/>
      <c r="QY44"/>
      <c r="QZ44"/>
      <c r="RA44"/>
      <c r="RB44"/>
      <c r="RC44"/>
      <c r="RD44"/>
      <c r="RE44"/>
      <c r="RF44"/>
      <c r="RG44"/>
      <c r="RH44"/>
      <c r="RI44"/>
      <c r="RJ44"/>
      <c r="RK44"/>
      <c r="RL44"/>
      <c r="RM44"/>
      <c r="RN44"/>
      <c r="RO44"/>
      <c r="RP44"/>
      <c r="RQ44"/>
      <c r="RR44"/>
      <c r="RS44"/>
      <c r="RT44"/>
      <c r="RU44"/>
      <c r="RV44"/>
      <c r="RW44"/>
      <c r="RX44"/>
      <c r="RY44"/>
      <c r="RZ44"/>
      <c r="SA44"/>
      <c r="SB44"/>
      <c r="SC44"/>
      <c r="SD44"/>
      <c r="SE44"/>
      <c r="SF44"/>
      <c r="SG44"/>
      <c r="SH44"/>
      <c r="SI44"/>
      <c r="SJ44"/>
      <c r="SK44"/>
      <c r="SL44"/>
      <c r="SM44"/>
      <c r="SN44"/>
      <c r="SO44"/>
      <c r="SP44"/>
      <c r="SQ44"/>
      <c r="SR44"/>
      <c r="SS44"/>
      <c r="ST44"/>
      <c r="SU44"/>
      <c r="SV44"/>
      <c r="SW44"/>
      <c r="SX44"/>
      <c r="SY44"/>
      <c r="SZ44"/>
      <c r="TA44"/>
      <c r="TB44"/>
      <c r="TC44"/>
      <c r="TD44"/>
      <c r="TE44"/>
      <c r="TF44"/>
      <c r="TG44"/>
      <c r="TH44"/>
      <c r="TI44"/>
      <c r="TJ44"/>
      <c r="TK44"/>
      <c r="TL44"/>
      <c r="TM44"/>
      <c r="TN44"/>
      <c r="TO44"/>
      <c r="TP44"/>
      <c r="TQ44"/>
      <c r="TR44"/>
      <c r="TS44"/>
      <c r="TT44"/>
      <c r="TU44"/>
      <c r="TV44"/>
      <c r="TW44"/>
      <c r="TX44"/>
      <c r="TY44"/>
      <c r="TZ44"/>
      <c r="UA44"/>
      <c r="UB44"/>
      <c r="UC44"/>
      <c r="UD44"/>
      <c r="UE44"/>
      <c r="UF44"/>
      <c r="UG44"/>
      <c r="UH44"/>
      <c r="UI44"/>
      <c r="UJ44"/>
      <c r="UK44"/>
      <c r="UL44"/>
      <c r="UM44"/>
      <c r="UN44"/>
      <c r="UO44"/>
      <c r="UP44"/>
      <c r="UQ44"/>
      <c r="UR44"/>
      <c r="US44"/>
      <c r="UT44"/>
      <c r="UU44"/>
      <c r="UV44"/>
      <c r="UW44"/>
      <c r="UX44"/>
      <c r="UY44"/>
      <c r="UZ44"/>
      <c r="VA44"/>
      <c r="VB44"/>
      <c r="VC44"/>
      <c r="VD44"/>
      <c r="VE44"/>
      <c r="VF44"/>
      <c r="VG44"/>
      <c r="VH44"/>
      <c r="VI44"/>
      <c r="VJ44"/>
      <c r="VK44"/>
      <c r="VL44"/>
      <c r="VM44"/>
      <c r="VN44"/>
      <c r="VO44"/>
      <c r="VP44"/>
      <c r="VQ44"/>
      <c r="VR44"/>
      <c r="VS44"/>
      <c r="VT44"/>
      <c r="VU44"/>
      <c r="VV44"/>
      <c r="VW44"/>
      <c r="VX44"/>
      <c r="VY44"/>
      <c r="VZ44"/>
      <c r="WA44"/>
      <c r="WB44"/>
      <c r="WC44"/>
      <c r="WD44"/>
      <c r="WE44"/>
      <c r="WF44"/>
      <c r="WG44"/>
      <c r="WH44"/>
      <c r="WI44"/>
      <c r="WJ44"/>
      <c r="WK44"/>
      <c r="WL44"/>
      <c r="WM44"/>
      <c r="WN44"/>
      <c r="WO44"/>
      <c r="WP44"/>
      <c r="WQ44"/>
      <c r="WR44"/>
      <c r="WS44"/>
      <c r="WT44"/>
      <c r="WU44"/>
      <c r="WV44"/>
      <c r="WW44"/>
      <c r="WX44"/>
      <c r="WY44"/>
      <c r="WZ44"/>
      <c r="XA44"/>
      <c r="XB44"/>
      <c r="XC44"/>
      <c r="XD44"/>
      <c r="XE44"/>
      <c r="XF44"/>
      <c r="XG44"/>
      <c r="XH44"/>
      <c r="XI44"/>
      <c r="XJ44"/>
      <c r="XK44"/>
      <c r="XL44"/>
      <c r="XM44"/>
      <c r="XN44"/>
      <c r="XO44"/>
      <c r="XP44"/>
      <c r="XQ44"/>
      <c r="XR44"/>
      <c r="XS44"/>
      <c r="XT44"/>
      <c r="XU44"/>
      <c r="XV44"/>
      <c r="XW44"/>
      <c r="XX44"/>
      <c r="XY44"/>
      <c r="XZ44"/>
      <c r="YA44"/>
      <c r="YB44"/>
      <c r="YC44"/>
      <c r="YD44"/>
      <c r="YE44"/>
      <c r="YF44"/>
      <c r="YG44"/>
      <c r="YH44"/>
      <c r="YI44"/>
      <c r="YJ44"/>
      <c r="YK44"/>
      <c r="YL44"/>
      <c r="YM44"/>
      <c r="YN44"/>
      <c r="YO44"/>
      <c r="YP44"/>
      <c r="YQ44"/>
      <c r="YR44"/>
      <c r="YS44"/>
      <c r="YT44"/>
      <c r="YU44"/>
      <c r="YV44"/>
      <c r="YW44"/>
      <c r="YX44"/>
      <c r="YY44"/>
      <c r="YZ44"/>
      <c r="ZA44"/>
      <c r="ZB44"/>
      <c r="ZC44"/>
      <c r="ZD44"/>
      <c r="ZE44"/>
      <c r="ZF44"/>
      <c r="ZG44"/>
      <c r="ZH44"/>
      <c r="ZI44"/>
      <c r="ZJ44"/>
      <c r="ZK44"/>
      <c r="ZL44"/>
      <c r="ZM44"/>
      <c r="ZN44"/>
      <c r="ZO44"/>
      <c r="ZP44"/>
      <c r="ZQ44"/>
      <c r="ZR44"/>
      <c r="ZS44"/>
      <c r="ZT44"/>
      <c r="ZU44"/>
      <c r="ZV44"/>
      <c r="ZW44"/>
      <c r="ZX44"/>
      <c r="ZY44"/>
    </row>
    <row r="45" spans="1:701" ht="26.25" x14ac:dyDescent="0.4">
      <c r="A45"/>
      <c r="B45"/>
      <c r="C45"/>
    </row>
    <row r="46" spans="1:701" ht="26.25" x14ac:dyDescent="0.4">
      <c r="A46"/>
      <c r="B46"/>
      <c r="C46"/>
    </row>
    <row r="47" spans="1:701" ht="26.25" x14ac:dyDescent="0.4">
      <c r="A47"/>
      <c r="B47"/>
      <c r="C47"/>
    </row>
    <row r="48" spans="1:701" ht="26.25" x14ac:dyDescent="0.4">
      <c r="A48"/>
      <c r="B48"/>
      <c r="C48"/>
    </row>
    <row r="49" spans="1:3" ht="26.25" x14ac:dyDescent="0.4">
      <c r="A49"/>
      <c r="B49"/>
      <c r="C49"/>
    </row>
    <row r="50" spans="1:3" ht="26.25" x14ac:dyDescent="0.4">
      <c r="A50"/>
      <c r="B50"/>
      <c r="C50"/>
    </row>
    <row r="51" spans="1:3" ht="26.25" x14ac:dyDescent="0.4">
      <c r="A51"/>
      <c r="B51"/>
      <c r="C51"/>
    </row>
    <row r="52" spans="1:3" ht="26.25" x14ac:dyDescent="0.4">
      <c r="A52"/>
      <c r="B52"/>
      <c r="C52"/>
    </row>
    <row r="53" spans="1:3" ht="26.25" x14ac:dyDescent="0.4">
      <c r="A53"/>
      <c r="B53"/>
      <c r="C53"/>
    </row>
    <row r="54" spans="1:3" ht="26.25" x14ac:dyDescent="0.4">
      <c r="A54"/>
      <c r="B54"/>
      <c r="C54"/>
    </row>
    <row r="55" spans="1:3" ht="26.25" x14ac:dyDescent="0.4">
      <c r="A55"/>
      <c r="B55"/>
      <c r="C55"/>
    </row>
    <row r="56" spans="1:3" ht="26.25" x14ac:dyDescent="0.4">
      <c r="A56"/>
      <c r="B56"/>
      <c r="C56"/>
    </row>
    <row r="65" spans="4:7" x14ac:dyDescent="0.25">
      <c r="D65" s="70"/>
      <c r="E65" s="70"/>
      <c r="F65" s="71"/>
      <c r="G65" s="70"/>
    </row>
    <row r="67" spans="4:7" x14ac:dyDescent="0.25">
      <c r="F67" s="55"/>
      <c r="G67" s="56"/>
    </row>
    <row r="68" spans="4:7" x14ac:dyDescent="0.25">
      <c r="F68" s="55"/>
      <c r="G68" s="56"/>
    </row>
    <row r="69" spans="4:7" x14ac:dyDescent="0.25">
      <c r="F69" s="55"/>
      <c r="G69" s="56"/>
    </row>
    <row r="70" spans="4:7" x14ac:dyDescent="0.25">
      <c r="F70" s="55"/>
      <c r="G70" s="56"/>
    </row>
    <row r="81" spans="5:8" ht="26.25" x14ac:dyDescent="0.4">
      <c r="E81" s="57"/>
    </row>
    <row r="94" spans="5:8" x14ac:dyDescent="0.25">
      <c r="H94" s="54"/>
    </row>
    <row r="95" spans="5:8" x14ac:dyDescent="0.25">
      <c r="H95" s="54"/>
    </row>
    <row r="96" spans="5:8" x14ac:dyDescent="0.25">
      <c r="H96" s="54"/>
    </row>
    <row r="97" spans="8:8" x14ac:dyDescent="0.25">
      <c r="H97" s="54"/>
    </row>
    <row r="98" spans="8:8" x14ac:dyDescent="0.25">
      <c r="H98" s="54"/>
    </row>
  </sheetData>
  <pageMargins left="0.7" right="0.7" top="0.75" bottom="0.75" header="0.3" footer="0.3"/>
  <pageSetup orientation="portrait" r:id="rId9"/>
  <drawing r:id="rId10"/>
  <extLst>
    <ext xmlns:x14="http://schemas.microsoft.com/office/spreadsheetml/2009/9/main" uri="{A8765BA9-456A-4dab-B4F3-ACF838C121DE}">
      <x14:slicerList>
        <x14:slicer r:id="rId11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3B68A9-BFC6-444F-9FD1-36D616FD6E10}">
  <dimension ref="A1:J15"/>
  <sheetViews>
    <sheetView workbookViewId="0">
      <selection activeCell="G20" sqref="G20"/>
    </sheetView>
  </sheetViews>
  <sheetFormatPr defaultRowHeight="26.25" x14ac:dyDescent="0.4"/>
  <cols>
    <col min="2" max="2" width="9.2109375" customWidth="1"/>
  </cols>
  <sheetData>
    <row r="1" spans="1:10" x14ac:dyDescent="0.4">
      <c r="A1" s="51"/>
      <c r="B1" s="51"/>
      <c r="C1" s="50"/>
      <c r="D1" s="50"/>
      <c r="E1" s="50"/>
      <c r="F1" s="50"/>
      <c r="G1" s="50"/>
      <c r="H1" s="50"/>
      <c r="I1" s="50"/>
      <c r="J1" s="50"/>
    </row>
    <row r="2" spans="1:10" x14ac:dyDescent="0.4">
      <c r="A2" s="51"/>
      <c r="B2" s="51"/>
      <c r="C2" s="50"/>
      <c r="D2" s="50"/>
      <c r="E2" s="50"/>
      <c r="F2" s="50"/>
      <c r="G2" s="50"/>
      <c r="H2" s="50"/>
      <c r="I2" s="50"/>
      <c r="J2" s="50"/>
    </row>
    <row r="3" spans="1:10" x14ac:dyDescent="0.4">
      <c r="A3" s="51"/>
      <c r="B3" s="51"/>
      <c r="C3" s="50"/>
      <c r="D3" s="50"/>
      <c r="E3" s="50"/>
      <c r="F3" s="50"/>
      <c r="G3" s="50"/>
      <c r="H3" s="50"/>
      <c r="I3" s="50"/>
      <c r="J3" s="50"/>
    </row>
    <row r="4" spans="1:10" x14ac:dyDescent="0.4">
      <c r="A4" s="51"/>
      <c r="B4" s="51"/>
      <c r="C4" s="50"/>
      <c r="D4" s="50"/>
      <c r="E4" s="50"/>
      <c r="F4" s="50"/>
      <c r="G4" s="50"/>
      <c r="H4" s="50"/>
      <c r="I4" s="50"/>
      <c r="J4" s="50"/>
    </row>
    <row r="5" spans="1:10" x14ac:dyDescent="0.4">
      <c r="A5" s="51"/>
      <c r="B5" s="51"/>
      <c r="C5" s="50"/>
      <c r="D5" s="50"/>
      <c r="E5" s="50"/>
      <c r="F5" s="50"/>
      <c r="G5" s="50"/>
      <c r="H5" s="50"/>
      <c r="I5" s="50"/>
      <c r="J5" s="50"/>
    </row>
    <row r="6" spans="1:10" x14ac:dyDescent="0.4">
      <c r="A6" s="51"/>
      <c r="B6" s="51"/>
      <c r="C6" s="50"/>
      <c r="D6" s="50"/>
      <c r="E6" s="50"/>
      <c r="F6" s="50"/>
      <c r="G6" s="50"/>
      <c r="H6" s="50"/>
      <c r="I6" s="50"/>
      <c r="J6" s="50"/>
    </row>
    <row r="7" spans="1:10" x14ac:dyDescent="0.4">
      <c r="A7" s="51"/>
      <c r="B7" s="51"/>
      <c r="C7" s="50"/>
      <c r="D7" s="50"/>
      <c r="E7" s="50"/>
      <c r="F7" s="50"/>
      <c r="G7" s="50"/>
      <c r="H7" s="50"/>
      <c r="I7" s="50"/>
      <c r="J7" s="50"/>
    </row>
    <row r="8" spans="1:10" x14ac:dyDescent="0.4">
      <c r="A8" s="51"/>
      <c r="B8" s="51"/>
      <c r="C8" s="50"/>
      <c r="D8" s="50"/>
      <c r="E8" s="50"/>
      <c r="F8" s="50"/>
      <c r="G8" s="50"/>
      <c r="H8" s="50"/>
      <c r="I8" s="50"/>
      <c r="J8" s="50"/>
    </row>
    <row r="9" spans="1:10" x14ac:dyDescent="0.4">
      <c r="A9" s="51"/>
      <c r="B9" s="51"/>
      <c r="C9" s="50"/>
      <c r="D9" s="50"/>
      <c r="E9" s="50"/>
      <c r="F9" s="50"/>
      <c r="G9" s="50"/>
      <c r="H9" s="50"/>
      <c r="I9" s="50"/>
      <c r="J9" s="50"/>
    </row>
    <row r="10" spans="1:10" x14ac:dyDescent="0.4">
      <c r="A10" s="51"/>
      <c r="B10" s="51"/>
      <c r="C10" s="50"/>
      <c r="D10" s="50"/>
      <c r="E10" s="50"/>
      <c r="F10" s="50"/>
      <c r="G10" s="50"/>
      <c r="H10" s="50"/>
      <c r="I10" s="50"/>
      <c r="J10" s="50"/>
    </row>
    <row r="11" spans="1:10" x14ac:dyDescent="0.4">
      <c r="A11" s="51"/>
      <c r="B11" s="51"/>
      <c r="C11" s="50"/>
      <c r="D11" s="50"/>
      <c r="E11" s="50"/>
      <c r="F11" s="50"/>
      <c r="G11" s="50"/>
      <c r="H11" s="50"/>
      <c r="I11" s="50"/>
      <c r="J11" s="50"/>
    </row>
    <row r="12" spans="1:10" x14ac:dyDescent="0.4">
      <c r="A12" s="51"/>
      <c r="B12" s="51"/>
      <c r="C12" s="50"/>
      <c r="D12" s="50"/>
      <c r="E12" s="50"/>
      <c r="F12" s="50"/>
      <c r="G12" s="50"/>
      <c r="H12" s="50"/>
      <c r="I12" s="50"/>
      <c r="J12" s="50"/>
    </row>
    <row r="13" spans="1:10" x14ac:dyDescent="0.4">
      <c r="A13" s="51"/>
      <c r="B13" s="51"/>
      <c r="C13" s="50"/>
      <c r="D13" s="50"/>
      <c r="E13" s="50"/>
      <c r="F13" s="50"/>
      <c r="G13" s="50"/>
      <c r="H13" s="50"/>
      <c r="I13" s="50"/>
      <c r="J13" s="50"/>
    </row>
    <row r="14" spans="1:10" x14ac:dyDescent="0.4">
      <c r="A14" s="51"/>
      <c r="B14" s="51"/>
      <c r="C14" s="50"/>
      <c r="D14" s="50"/>
      <c r="E14" s="50"/>
      <c r="F14" s="50"/>
      <c r="G14" s="50"/>
      <c r="H14" s="50"/>
      <c r="I14" s="50"/>
      <c r="J14" s="50"/>
    </row>
    <row r="15" spans="1:10" x14ac:dyDescent="0.4">
      <c r="A15" s="51"/>
      <c r="B15" s="51"/>
      <c r="C15" s="50"/>
      <c r="D15" s="50"/>
      <c r="E15" s="50"/>
      <c r="F15" s="50"/>
      <c r="G15" s="50"/>
      <c r="H15" s="50"/>
      <c r="I15" s="50"/>
      <c r="J15" s="50"/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28E8BB-826D-4CBB-8F20-CF221E19675F}">
  <dimension ref="A1:V44"/>
  <sheetViews>
    <sheetView zoomScale="35" zoomScaleNormal="35" workbookViewId="0">
      <selection activeCell="AB56" sqref="AB56"/>
    </sheetView>
  </sheetViews>
  <sheetFormatPr defaultRowHeight="26.25" x14ac:dyDescent="0.4"/>
  <sheetData>
    <row r="1" spans="1:22" x14ac:dyDescent="0.4">
      <c r="A1" s="39"/>
      <c r="B1" s="39"/>
      <c r="C1" s="39"/>
      <c r="D1" s="39"/>
      <c r="E1" s="39"/>
      <c r="F1" s="39"/>
      <c r="G1" s="39"/>
      <c r="H1" s="39"/>
      <c r="I1" s="39"/>
      <c r="J1" s="39"/>
      <c r="K1" s="39"/>
      <c r="L1" s="39"/>
      <c r="M1" s="39"/>
      <c r="N1" s="39"/>
      <c r="O1" s="39"/>
      <c r="P1" s="39"/>
      <c r="Q1" s="39"/>
      <c r="R1" s="39"/>
      <c r="S1" s="39"/>
      <c r="T1" s="39"/>
      <c r="U1" s="39"/>
      <c r="V1" s="39"/>
    </row>
    <row r="2" spans="1:22" x14ac:dyDescent="0.4">
      <c r="A2" s="39"/>
      <c r="B2" s="39"/>
      <c r="C2" s="39"/>
      <c r="D2" s="39"/>
      <c r="E2" s="39"/>
      <c r="F2" s="39"/>
      <c r="G2" s="39"/>
      <c r="H2" s="39"/>
      <c r="I2" s="39"/>
      <c r="J2" s="39"/>
      <c r="K2" s="39"/>
      <c r="L2" s="39"/>
      <c r="M2" s="39"/>
      <c r="N2" s="39"/>
      <c r="O2" s="39"/>
      <c r="P2" s="39"/>
      <c r="Q2" s="39"/>
      <c r="R2" s="39"/>
      <c r="S2" s="39"/>
      <c r="T2" s="39"/>
      <c r="U2" s="39"/>
      <c r="V2" s="39"/>
    </row>
    <row r="3" spans="1:22" x14ac:dyDescent="0.4">
      <c r="A3" s="39"/>
      <c r="B3" s="39"/>
      <c r="C3" s="39"/>
      <c r="D3" s="39"/>
      <c r="E3" s="39"/>
      <c r="F3" s="39"/>
      <c r="G3" s="39"/>
      <c r="H3" s="39"/>
      <c r="I3" s="39"/>
      <c r="J3" s="39"/>
      <c r="K3" s="39"/>
      <c r="L3" s="39"/>
      <c r="M3" s="39"/>
      <c r="N3" s="39"/>
      <c r="O3" s="39"/>
      <c r="P3" s="39"/>
      <c r="Q3" s="39"/>
      <c r="R3" s="39"/>
      <c r="S3" s="39"/>
      <c r="T3" s="39"/>
      <c r="U3" s="39"/>
      <c r="V3" s="39"/>
    </row>
    <row r="4" spans="1:22" x14ac:dyDescent="0.4">
      <c r="A4" s="39"/>
      <c r="B4" s="39"/>
      <c r="C4" s="39"/>
      <c r="D4" s="39"/>
      <c r="E4" s="39"/>
      <c r="F4" s="39"/>
      <c r="G4" s="39"/>
      <c r="H4" s="39"/>
      <c r="I4" s="39"/>
      <c r="J4" s="39"/>
      <c r="K4" s="39"/>
      <c r="L4" s="39"/>
      <c r="M4" s="39"/>
      <c r="N4" s="39"/>
      <c r="O4" s="39"/>
      <c r="P4" s="39"/>
      <c r="Q4" s="39"/>
      <c r="R4" s="39"/>
      <c r="S4" s="39"/>
      <c r="T4" s="39"/>
      <c r="U4" s="39"/>
      <c r="V4" s="39"/>
    </row>
    <row r="5" spans="1:22" x14ac:dyDescent="0.4">
      <c r="A5" s="39"/>
      <c r="B5" s="39"/>
      <c r="C5" s="39"/>
      <c r="D5" s="39"/>
      <c r="E5" s="39"/>
      <c r="F5" s="39"/>
      <c r="G5" s="39"/>
      <c r="H5" s="39"/>
      <c r="I5" s="39"/>
      <c r="J5" s="39"/>
      <c r="K5" s="39"/>
      <c r="L5" s="39"/>
      <c r="M5" s="39"/>
      <c r="N5" s="39"/>
      <c r="O5" s="39"/>
      <c r="P5" s="39"/>
      <c r="Q5" s="39"/>
      <c r="R5" s="39"/>
      <c r="S5" s="39"/>
      <c r="T5" s="39"/>
      <c r="U5" s="39"/>
      <c r="V5" s="39"/>
    </row>
    <row r="6" spans="1:22" x14ac:dyDescent="0.4">
      <c r="A6" s="39"/>
      <c r="B6" s="39"/>
      <c r="C6" s="39"/>
      <c r="D6" s="39"/>
      <c r="E6" s="39"/>
      <c r="F6" s="39"/>
      <c r="G6" s="39"/>
      <c r="H6" s="39"/>
      <c r="I6" s="39"/>
      <c r="J6" s="39"/>
      <c r="K6" s="39"/>
      <c r="L6" s="39"/>
      <c r="M6" s="39"/>
      <c r="N6" s="39"/>
      <c r="O6" s="39"/>
      <c r="P6" s="39"/>
      <c r="Q6" s="39"/>
      <c r="R6" s="39"/>
      <c r="S6" s="39"/>
      <c r="T6" s="39"/>
      <c r="U6" s="39"/>
      <c r="V6" s="39"/>
    </row>
    <row r="7" spans="1:22" x14ac:dyDescent="0.4">
      <c r="A7" s="39"/>
      <c r="B7" s="39"/>
      <c r="C7" s="39"/>
      <c r="D7" s="39"/>
      <c r="E7" s="39"/>
      <c r="F7" s="39"/>
      <c r="G7" s="39"/>
      <c r="H7" s="39"/>
      <c r="I7" s="39"/>
      <c r="J7" s="39"/>
      <c r="K7" s="39"/>
      <c r="L7" s="39"/>
      <c r="M7" s="39"/>
      <c r="N7" s="39"/>
      <c r="O7" s="39"/>
      <c r="P7" s="39"/>
      <c r="Q7" s="39"/>
      <c r="R7" s="39"/>
      <c r="S7" s="39"/>
      <c r="T7" s="39"/>
      <c r="U7" s="39"/>
      <c r="V7" s="39"/>
    </row>
    <row r="8" spans="1:22" x14ac:dyDescent="0.4">
      <c r="A8" s="39"/>
      <c r="B8" s="39"/>
      <c r="C8" s="39"/>
      <c r="D8" s="39"/>
      <c r="E8" s="39"/>
      <c r="F8" s="39"/>
      <c r="G8" s="39"/>
      <c r="H8" s="39"/>
      <c r="I8" s="39"/>
      <c r="J8" s="39"/>
      <c r="K8" s="39"/>
      <c r="L8" s="39"/>
      <c r="M8" s="39"/>
      <c r="N8" s="39"/>
      <c r="O8" s="39"/>
      <c r="P8" s="39"/>
      <c r="Q8" s="39"/>
      <c r="R8" s="39"/>
      <c r="S8" s="39"/>
      <c r="T8" s="39"/>
      <c r="U8" s="39"/>
      <c r="V8" s="39"/>
    </row>
    <row r="9" spans="1:22" x14ac:dyDescent="0.4">
      <c r="A9" s="39"/>
      <c r="B9" s="39"/>
      <c r="C9" s="39"/>
      <c r="D9" s="39"/>
      <c r="E9" s="39"/>
      <c r="F9" s="39"/>
      <c r="G9" s="39"/>
      <c r="H9" s="39"/>
      <c r="I9" s="39"/>
      <c r="J9" s="39"/>
      <c r="K9" s="39"/>
      <c r="L9" s="39"/>
      <c r="M9" s="39"/>
      <c r="N9" s="39"/>
      <c r="O9" s="39"/>
      <c r="P9" s="39"/>
      <c r="Q9" s="39"/>
      <c r="R9" s="39"/>
      <c r="S9" s="39"/>
      <c r="T9" s="39"/>
      <c r="U9" s="39"/>
      <c r="V9" s="39"/>
    </row>
    <row r="10" spans="1:22" x14ac:dyDescent="0.4">
      <c r="A10" s="39"/>
      <c r="B10" s="39"/>
      <c r="C10" s="39"/>
      <c r="D10" s="39"/>
      <c r="E10" s="39"/>
      <c r="F10" s="39"/>
      <c r="G10" s="39"/>
      <c r="H10" s="39"/>
      <c r="I10" s="39"/>
      <c r="J10" s="39"/>
      <c r="K10" s="39"/>
      <c r="L10" s="39"/>
      <c r="M10" s="39"/>
      <c r="N10" s="39"/>
      <c r="O10" s="39"/>
      <c r="P10" s="39"/>
      <c r="Q10" s="39"/>
      <c r="R10" s="39"/>
      <c r="S10" s="39"/>
      <c r="T10" s="39"/>
      <c r="U10" s="39"/>
      <c r="V10" s="39"/>
    </row>
    <row r="11" spans="1:22" x14ac:dyDescent="0.4">
      <c r="A11" s="39"/>
      <c r="B11" s="39"/>
      <c r="C11" s="39"/>
      <c r="D11" s="39"/>
      <c r="E11" s="39"/>
      <c r="F11" s="39"/>
      <c r="G11" s="39"/>
      <c r="H11" s="39"/>
      <c r="I11" s="39"/>
      <c r="J11" s="39"/>
      <c r="K11" s="39"/>
      <c r="L11" s="39"/>
      <c r="M11" s="39"/>
      <c r="N11" s="39"/>
      <c r="O11" s="39"/>
      <c r="P11" s="39"/>
      <c r="Q11" s="39"/>
      <c r="R11" s="39"/>
      <c r="S11" s="39"/>
      <c r="T11" s="39"/>
      <c r="U11" s="39"/>
      <c r="V11" s="39"/>
    </row>
    <row r="12" spans="1:22" x14ac:dyDescent="0.4">
      <c r="A12" s="39"/>
      <c r="B12" s="39"/>
      <c r="C12" s="39"/>
      <c r="D12" s="39"/>
      <c r="E12" s="39"/>
      <c r="F12" s="39"/>
      <c r="G12" s="39"/>
      <c r="H12" s="39"/>
      <c r="I12" s="39"/>
      <c r="J12" s="39"/>
      <c r="K12" s="39"/>
      <c r="L12" s="39"/>
      <c r="M12" s="39"/>
      <c r="N12" s="39"/>
      <c r="O12" s="39"/>
      <c r="P12" s="39"/>
      <c r="Q12" s="39"/>
      <c r="R12" s="39"/>
      <c r="S12" s="39"/>
      <c r="T12" s="39"/>
      <c r="U12" s="39"/>
      <c r="V12" s="39"/>
    </row>
    <row r="13" spans="1:22" x14ac:dyDescent="0.4">
      <c r="A13" s="39"/>
      <c r="B13" s="39"/>
      <c r="C13" s="39"/>
      <c r="D13" s="39"/>
      <c r="E13" s="39"/>
      <c r="F13" s="39"/>
      <c r="G13" s="39"/>
      <c r="H13" s="39"/>
      <c r="I13" s="39"/>
      <c r="J13" s="39"/>
      <c r="K13" s="39"/>
      <c r="L13" s="39"/>
      <c r="M13" s="39"/>
      <c r="N13" s="39"/>
      <c r="O13" s="39"/>
      <c r="P13" s="39"/>
      <c r="Q13" s="39"/>
      <c r="R13" s="39"/>
      <c r="S13" s="39"/>
      <c r="T13" s="39"/>
      <c r="U13" s="39"/>
      <c r="V13" s="39"/>
    </row>
    <row r="14" spans="1:22" x14ac:dyDescent="0.4">
      <c r="A14" s="39"/>
      <c r="B14" s="39"/>
      <c r="C14" s="39"/>
      <c r="D14" s="39"/>
      <c r="E14" s="39"/>
      <c r="F14" s="39"/>
      <c r="G14" s="39"/>
      <c r="H14" s="39"/>
      <c r="I14" s="39"/>
      <c r="J14" s="39"/>
      <c r="K14" s="39"/>
      <c r="L14" s="39"/>
      <c r="M14" s="39"/>
      <c r="N14" s="39"/>
      <c r="O14" s="39"/>
      <c r="P14" s="39"/>
      <c r="Q14" s="39"/>
      <c r="R14" s="39"/>
      <c r="S14" s="39"/>
      <c r="T14" s="39"/>
      <c r="U14" s="39"/>
      <c r="V14" s="39"/>
    </row>
    <row r="15" spans="1:22" x14ac:dyDescent="0.4">
      <c r="A15" s="39"/>
      <c r="B15" s="39"/>
      <c r="C15" s="39"/>
      <c r="D15" s="39"/>
      <c r="E15" s="39"/>
      <c r="F15" s="39"/>
      <c r="G15" s="39"/>
      <c r="H15" s="39"/>
      <c r="I15" s="39"/>
      <c r="J15" s="39"/>
      <c r="K15" s="39"/>
      <c r="L15" s="39"/>
      <c r="M15" s="39"/>
      <c r="N15" s="39"/>
      <c r="O15" s="39"/>
      <c r="P15" s="39"/>
      <c r="Q15" s="39"/>
      <c r="R15" s="39"/>
      <c r="S15" s="39"/>
      <c r="T15" s="39"/>
      <c r="U15" s="39"/>
      <c r="V15" s="39"/>
    </row>
    <row r="16" spans="1:22" x14ac:dyDescent="0.4">
      <c r="A16" s="39"/>
      <c r="B16" s="39"/>
      <c r="C16" s="39"/>
      <c r="D16" s="39"/>
      <c r="E16" s="39"/>
      <c r="F16" s="39"/>
      <c r="G16" s="39"/>
      <c r="H16" s="39"/>
      <c r="I16" s="39"/>
      <c r="J16" s="39"/>
      <c r="K16" s="39"/>
      <c r="L16" s="39"/>
      <c r="M16" s="39"/>
      <c r="N16" s="39"/>
      <c r="O16" s="39"/>
      <c r="P16" s="39"/>
      <c r="Q16" s="39"/>
      <c r="R16" s="39"/>
      <c r="S16" s="39"/>
      <c r="T16" s="39"/>
      <c r="U16" s="39"/>
      <c r="V16" s="39"/>
    </row>
    <row r="17" spans="1:22" x14ac:dyDescent="0.4">
      <c r="A17" s="39"/>
      <c r="B17" s="39"/>
      <c r="C17" s="39"/>
      <c r="D17" s="39"/>
      <c r="E17" s="39"/>
      <c r="F17" s="39"/>
      <c r="G17" s="39"/>
      <c r="H17" s="39"/>
      <c r="I17" s="39"/>
      <c r="J17" s="39"/>
      <c r="K17" s="39"/>
      <c r="L17" s="39"/>
      <c r="M17" s="39"/>
      <c r="N17" s="39"/>
      <c r="O17" s="39"/>
      <c r="P17" s="39"/>
      <c r="Q17" s="39"/>
      <c r="R17" s="39"/>
      <c r="S17" s="39"/>
      <c r="T17" s="39"/>
      <c r="U17" s="39"/>
      <c r="V17" s="39"/>
    </row>
    <row r="18" spans="1:22" x14ac:dyDescent="0.4">
      <c r="A18" s="39"/>
      <c r="B18" s="39"/>
      <c r="C18" s="39"/>
      <c r="D18" s="39"/>
      <c r="E18" s="39"/>
      <c r="F18" s="39"/>
      <c r="G18" s="39"/>
      <c r="H18" s="39"/>
      <c r="I18" s="39"/>
      <c r="J18" s="39"/>
      <c r="K18" s="39"/>
      <c r="L18" s="39"/>
      <c r="M18" s="39"/>
      <c r="N18" s="39"/>
      <c r="O18" s="39"/>
      <c r="P18" s="39"/>
      <c r="Q18" s="39"/>
      <c r="R18" s="39"/>
      <c r="S18" s="39"/>
      <c r="T18" s="39"/>
      <c r="U18" s="39"/>
      <c r="V18" s="39"/>
    </row>
    <row r="19" spans="1:22" x14ac:dyDescent="0.4">
      <c r="A19" s="39"/>
      <c r="B19" s="39"/>
      <c r="C19" s="39"/>
      <c r="D19" s="39"/>
      <c r="E19" s="39"/>
      <c r="F19" s="39"/>
      <c r="G19" s="39"/>
      <c r="H19" s="39"/>
      <c r="I19" s="39"/>
      <c r="J19" s="39"/>
      <c r="K19" s="39"/>
      <c r="L19" s="39"/>
      <c r="M19" s="39"/>
      <c r="N19" s="39"/>
      <c r="O19" s="39"/>
      <c r="P19" s="39"/>
      <c r="Q19" s="39"/>
      <c r="R19" s="39"/>
      <c r="S19" s="39"/>
      <c r="T19" s="39"/>
      <c r="U19" s="39"/>
      <c r="V19" s="39"/>
    </row>
    <row r="20" spans="1:22" x14ac:dyDescent="0.4">
      <c r="A20" s="39"/>
      <c r="B20" s="39"/>
      <c r="C20" s="39"/>
      <c r="D20" s="39"/>
      <c r="E20" s="39"/>
      <c r="F20" s="39"/>
      <c r="G20" s="39"/>
      <c r="H20" s="39"/>
      <c r="I20" s="39"/>
      <c r="J20" s="39"/>
      <c r="K20" s="39"/>
      <c r="L20" s="39"/>
      <c r="M20" s="39"/>
      <c r="N20" s="39"/>
      <c r="O20" s="39"/>
      <c r="P20" s="39"/>
      <c r="Q20" s="39"/>
      <c r="R20" s="39"/>
      <c r="S20" s="39"/>
      <c r="T20" s="39"/>
      <c r="U20" s="39"/>
      <c r="V20" s="39"/>
    </row>
    <row r="21" spans="1:22" x14ac:dyDescent="0.4">
      <c r="A21" s="39"/>
      <c r="B21" s="39"/>
      <c r="C21" s="39"/>
      <c r="D21" s="39"/>
      <c r="E21" s="39"/>
      <c r="F21" s="39"/>
      <c r="G21" s="39"/>
      <c r="H21" s="39"/>
      <c r="I21" s="39"/>
      <c r="J21" s="39"/>
      <c r="K21" s="39"/>
      <c r="L21" s="39"/>
      <c r="M21" s="39"/>
      <c r="N21" s="39"/>
      <c r="O21" s="39"/>
      <c r="P21" s="39"/>
      <c r="Q21" s="39"/>
      <c r="R21" s="39"/>
      <c r="S21" s="39"/>
      <c r="T21" s="39"/>
      <c r="U21" s="39"/>
      <c r="V21" s="39"/>
    </row>
    <row r="22" spans="1:22" x14ac:dyDescent="0.4">
      <c r="A22" s="39"/>
      <c r="B22" s="39"/>
      <c r="C22" s="39"/>
      <c r="D22" s="39"/>
      <c r="E22" s="39"/>
      <c r="F22" s="39"/>
      <c r="G22" s="39"/>
      <c r="H22" s="39"/>
      <c r="I22" s="39"/>
      <c r="J22" s="39"/>
      <c r="K22" s="39"/>
      <c r="L22" s="39"/>
      <c r="M22" s="39"/>
      <c r="N22" s="39"/>
      <c r="O22" s="39"/>
      <c r="P22" s="39"/>
      <c r="Q22" s="39"/>
      <c r="R22" s="39"/>
      <c r="S22" s="39"/>
      <c r="T22" s="39"/>
      <c r="U22" s="39"/>
      <c r="V22" s="39"/>
    </row>
    <row r="23" spans="1:22" x14ac:dyDescent="0.4">
      <c r="A23" s="39"/>
      <c r="B23" s="39"/>
      <c r="C23" s="39"/>
      <c r="D23" s="39"/>
      <c r="E23" s="39"/>
      <c r="F23" s="39"/>
      <c r="G23" s="39"/>
      <c r="H23" s="39"/>
      <c r="I23" s="39"/>
      <c r="J23" s="39"/>
      <c r="K23" s="39"/>
      <c r="L23" s="39"/>
      <c r="M23" s="39"/>
      <c r="N23" s="39"/>
      <c r="O23" s="39"/>
      <c r="P23" s="39"/>
      <c r="Q23" s="39"/>
      <c r="R23" s="39"/>
      <c r="S23" s="39"/>
      <c r="T23" s="39"/>
      <c r="U23" s="39"/>
      <c r="V23" s="39"/>
    </row>
    <row r="24" spans="1:22" x14ac:dyDescent="0.4">
      <c r="A24" s="39"/>
      <c r="B24" s="39"/>
      <c r="C24" s="39"/>
      <c r="D24" s="39"/>
      <c r="E24" s="39"/>
      <c r="F24" s="39"/>
      <c r="G24" s="39"/>
      <c r="H24" s="39"/>
      <c r="I24" s="39"/>
      <c r="J24" s="39"/>
      <c r="K24" s="39"/>
      <c r="L24" s="39"/>
      <c r="M24" s="39"/>
      <c r="N24" s="39"/>
      <c r="O24" s="39"/>
      <c r="P24" s="39"/>
      <c r="Q24" s="39"/>
      <c r="R24" s="39"/>
      <c r="S24" s="39"/>
      <c r="T24" s="39"/>
      <c r="U24" s="39"/>
      <c r="V24" s="39"/>
    </row>
    <row r="25" spans="1:22" x14ac:dyDescent="0.4">
      <c r="A25" s="39"/>
      <c r="B25" s="39"/>
      <c r="C25" s="39"/>
      <c r="D25" s="39"/>
      <c r="E25" s="39"/>
      <c r="F25" s="39"/>
      <c r="G25" s="39"/>
      <c r="H25" s="39"/>
      <c r="I25" s="39"/>
      <c r="J25" s="39"/>
      <c r="K25" s="39"/>
      <c r="L25" s="39"/>
      <c r="M25" s="39"/>
      <c r="N25" s="39"/>
      <c r="O25" s="39"/>
      <c r="P25" s="39"/>
      <c r="Q25" s="39"/>
      <c r="R25" s="39"/>
      <c r="S25" s="39"/>
      <c r="T25" s="39"/>
      <c r="U25" s="39"/>
      <c r="V25" s="39"/>
    </row>
    <row r="26" spans="1:22" x14ac:dyDescent="0.4">
      <c r="A26" s="39"/>
      <c r="B26" s="39"/>
      <c r="C26" s="39"/>
      <c r="D26" s="39"/>
      <c r="E26" s="39"/>
      <c r="F26" s="39"/>
      <c r="G26" s="39"/>
      <c r="H26" s="39"/>
      <c r="I26" s="39"/>
      <c r="J26" s="39"/>
      <c r="K26" s="39"/>
      <c r="L26" s="39"/>
      <c r="M26" s="39"/>
      <c r="N26" s="39"/>
      <c r="O26" s="39"/>
      <c r="P26" s="39"/>
      <c r="Q26" s="39"/>
      <c r="R26" s="39"/>
      <c r="S26" s="39"/>
      <c r="T26" s="39"/>
      <c r="U26" s="39"/>
      <c r="V26" s="39"/>
    </row>
    <row r="27" spans="1:22" x14ac:dyDescent="0.4">
      <c r="A27" s="39"/>
      <c r="B27" s="39"/>
      <c r="C27" s="39"/>
      <c r="D27" s="39"/>
      <c r="E27" s="39"/>
      <c r="F27" s="39"/>
      <c r="G27" s="39"/>
      <c r="H27" s="39"/>
      <c r="I27" s="39"/>
      <c r="J27" s="39"/>
      <c r="K27" s="39"/>
      <c r="L27" s="39"/>
      <c r="M27" s="39"/>
      <c r="N27" s="39"/>
      <c r="O27" s="39"/>
      <c r="P27" s="39"/>
      <c r="Q27" s="39"/>
      <c r="R27" s="39"/>
      <c r="S27" s="39"/>
      <c r="T27" s="39"/>
      <c r="U27" s="39"/>
      <c r="V27" s="39"/>
    </row>
    <row r="28" spans="1:22" x14ac:dyDescent="0.4">
      <c r="A28" s="39"/>
      <c r="B28" s="39"/>
      <c r="C28" s="39"/>
      <c r="D28" s="39"/>
      <c r="E28" s="39"/>
      <c r="F28" s="39"/>
      <c r="G28" s="39"/>
      <c r="H28" s="39"/>
      <c r="I28" s="39"/>
      <c r="J28" s="39"/>
      <c r="K28" s="39"/>
      <c r="L28" s="39"/>
      <c r="M28" s="39"/>
      <c r="N28" s="39"/>
      <c r="O28" s="39"/>
      <c r="P28" s="39"/>
      <c r="Q28" s="39"/>
      <c r="R28" s="39"/>
      <c r="S28" s="39"/>
      <c r="T28" s="39"/>
      <c r="U28" s="39"/>
      <c r="V28" s="39"/>
    </row>
    <row r="29" spans="1:22" x14ac:dyDescent="0.4">
      <c r="A29" s="39"/>
      <c r="B29" s="39"/>
      <c r="C29" s="39"/>
      <c r="D29" s="39"/>
      <c r="E29" s="39"/>
      <c r="F29" s="39"/>
      <c r="G29" s="39"/>
      <c r="H29" s="39"/>
      <c r="I29" s="39"/>
      <c r="J29" s="39"/>
      <c r="K29" s="39"/>
      <c r="L29" s="39"/>
      <c r="M29" s="39"/>
      <c r="N29" s="39"/>
      <c r="O29" s="39"/>
      <c r="P29" s="39"/>
      <c r="Q29" s="39"/>
      <c r="R29" s="39"/>
      <c r="S29" s="39"/>
      <c r="T29" s="39"/>
      <c r="U29" s="39"/>
      <c r="V29" s="39"/>
    </row>
    <row r="30" spans="1:22" x14ac:dyDescent="0.4">
      <c r="A30" s="39"/>
      <c r="B30" s="39"/>
      <c r="C30" s="39"/>
      <c r="D30" s="39"/>
      <c r="E30" s="39"/>
      <c r="F30" s="39"/>
      <c r="G30" s="39"/>
      <c r="H30" s="39"/>
      <c r="I30" s="39"/>
      <c r="J30" s="39"/>
      <c r="K30" s="39"/>
      <c r="L30" s="39"/>
      <c r="M30" s="39"/>
      <c r="N30" s="39"/>
      <c r="O30" s="39"/>
      <c r="P30" s="39"/>
      <c r="Q30" s="39"/>
      <c r="R30" s="39"/>
      <c r="S30" s="39"/>
      <c r="T30" s="39"/>
      <c r="U30" s="39"/>
      <c r="V30" s="39"/>
    </row>
    <row r="31" spans="1:22" x14ac:dyDescent="0.4">
      <c r="A31" s="39"/>
      <c r="B31" s="39"/>
      <c r="C31" s="39"/>
      <c r="D31" s="39"/>
      <c r="E31" s="39"/>
      <c r="F31" s="39"/>
      <c r="G31" s="39"/>
      <c r="H31" s="39"/>
      <c r="I31" s="39"/>
      <c r="J31" s="39"/>
      <c r="K31" s="39"/>
      <c r="L31" s="39"/>
      <c r="M31" s="39"/>
      <c r="N31" s="39"/>
      <c r="O31" s="39"/>
      <c r="P31" s="39"/>
      <c r="Q31" s="39"/>
      <c r="R31" s="39"/>
      <c r="S31" s="39"/>
      <c r="T31" s="39"/>
      <c r="U31" s="39"/>
      <c r="V31" s="39"/>
    </row>
    <row r="32" spans="1:22" x14ac:dyDescent="0.4">
      <c r="A32" s="39"/>
      <c r="B32" s="39"/>
      <c r="C32" s="39"/>
      <c r="D32" s="39"/>
      <c r="E32" s="39"/>
      <c r="F32" s="39"/>
      <c r="G32" s="39"/>
      <c r="H32" s="39"/>
      <c r="I32" s="39"/>
      <c r="J32" s="39"/>
      <c r="K32" s="39"/>
      <c r="L32" s="39"/>
      <c r="M32" s="39"/>
      <c r="N32" s="39"/>
      <c r="O32" s="39"/>
      <c r="P32" s="39"/>
      <c r="Q32" s="39"/>
      <c r="R32" s="39"/>
      <c r="S32" s="39"/>
      <c r="T32" s="39"/>
      <c r="U32" s="39"/>
      <c r="V32" s="39"/>
    </row>
    <row r="33" spans="1:22" x14ac:dyDescent="0.4">
      <c r="A33" s="39"/>
      <c r="B33" s="39"/>
      <c r="C33" s="39"/>
      <c r="D33" s="39"/>
      <c r="E33" s="39"/>
      <c r="F33" s="39"/>
      <c r="G33" s="39"/>
      <c r="H33" s="39"/>
      <c r="I33" s="39"/>
      <c r="J33" s="39"/>
      <c r="K33" s="39"/>
      <c r="L33" s="39"/>
      <c r="M33" s="39"/>
      <c r="N33" s="39"/>
      <c r="O33" s="39"/>
      <c r="P33" s="39"/>
      <c r="Q33" s="39"/>
      <c r="R33" s="39"/>
      <c r="S33" s="39"/>
      <c r="T33" s="39"/>
      <c r="U33" s="39"/>
      <c r="V33" s="39"/>
    </row>
    <row r="34" spans="1:22" x14ac:dyDescent="0.4">
      <c r="A34" s="39"/>
      <c r="B34" s="39"/>
      <c r="C34" s="39"/>
      <c r="D34" s="39"/>
      <c r="E34" s="39"/>
      <c r="F34" s="39"/>
      <c r="G34" s="39"/>
      <c r="H34" s="39"/>
      <c r="I34" s="39"/>
      <c r="J34" s="39"/>
      <c r="K34" s="39"/>
      <c r="L34" s="39"/>
      <c r="M34" s="39"/>
      <c r="N34" s="39"/>
      <c r="O34" s="39"/>
      <c r="P34" s="39"/>
      <c r="Q34" s="39"/>
      <c r="R34" s="39"/>
      <c r="S34" s="39"/>
      <c r="T34" s="39"/>
      <c r="U34" s="39"/>
      <c r="V34" s="39"/>
    </row>
    <row r="35" spans="1:22" x14ac:dyDescent="0.4">
      <c r="A35" s="39"/>
      <c r="B35" s="39"/>
      <c r="C35" s="39"/>
      <c r="D35" s="39"/>
      <c r="E35" s="39"/>
      <c r="F35" s="39"/>
      <c r="G35" s="39"/>
      <c r="H35" s="39"/>
      <c r="I35" s="39"/>
      <c r="J35" s="39"/>
      <c r="K35" s="39"/>
      <c r="L35" s="39"/>
      <c r="M35" s="39"/>
      <c r="N35" s="39"/>
      <c r="O35" s="39"/>
      <c r="P35" s="39"/>
      <c r="Q35" s="39"/>
      <c r="R35" s="39"/>
      <c r="S35" s="39"/>
      <c r="T35" s="39"/>
      <c r="U35" s="39"/>
      <c r="V35" s="39"/>
    </row>
    <row r="36" spans="1:22" x14ac:dyDescent="0.4">
      <c r="A36" s="39"/>
      <c r="B36" s="39"/>
      <c r="C36" s="39"/>
      <c r="D36" s="39"/>
      <c r="E36" s="39"/>
      <c r="F36" s="39"/>
      <c r="G36" s="39"/>
      <c r="H36" s="39"/>
      <c r="I36" s="39"/>
      <c r="J36" s="39"/>
      <c r="K36" s="39"/>
      <c r="L36" s="39"/>
      <c r="M36" s="39"/>
      <c r="N36" s="39"/>
      <c r="O36" s="39"/>
      <c r="P36" s="39"/>
      <c r="Q36" s="39"/>
      <c r="R36" s="39"/>
      <c r="S36" s="39"/>
      <c r="T36" s="39"/>
      <c r="U36" s="39"/>
      <c r="V36" s="39"/>
    </row>
    <row r="37" spans="1:22" x14ac:dyDescent="0.4">
      <c r="A37" s="39"/>
      <c r="B37" s="39"/>
      <c r="C37" s="39"/>
      <c r="D37" s="39"/>
      <c r="E37" s="39"/>
      <c r="F37" s="39"/>
      <c r="G37" s="39"/>
      <c r="H37" s="39"/>
      <c r="I37" s="39"/>
      <c r="J37" s="39"/>
      <c r="K37" s="39"/>
      <c r="L37" s="39"/>
      <c r="M37" s="39"/>
      <c r="N37" s="39"/>
      <c r="O37" s="39"/>
      <c r="P37" s="39"/>
      <c r="Q37" s="39"/>
      <c r="R37" s="39"/>
      <c r="S37" s="39"/>
      <c r="T37" s="39"/>
      <c r="U37" s="39"/>
      <c r="V37" s="39"/>
    </row>
    <row r="38" spans="1:22" x14ac:dyDescent="0.4">
      <c r="A38" s="39"/>
      <c r="B38" s="39"/>
      <c r="C38" s="39"/>
      <c r="D38" s="39"/>
      <c r="E38" s="39"/>
      <c r="F38" s="39"/>
      <c r="G38" s="39"/>
      <c r="H38" s="39"/>
      <c r="I38" s="39"/>
      <c r="J38" s="39"/>
      <c r="K38" s="39"/>
      <c r="L38" s="39"/>
      <c r="M38" s="39"/>
      <c r="N38" s="39"/>
      <c r="O38" s="39"/>
      <c r="P38" s="39"/>
      <c r="Q38" s="39"/>
      <c r="R38" s="39"/>
      <c r="S38" s="39"/>
      <c r="T38" s="39"/>
      <c r="U38" s="39"/>
      <c r="V38" s="39"/>
    </row>
    <row r="39" spans="1:22" x14ac:dyDescent="0.4">
      <c r="A39" s="39"/>
      <c r="B39" s="39"/>
      <c r="C39" s="39"/>
      <c r="D39" s="39"/>
      <c r="E39" s="39"/>
      <c r="F39" s="39"/>
      <c r="G39" s="39"/>
      <c r="H39" s="39"/>
      <c r="I39" s="39"/>
      <c r="J39" s="39"/>
      <c r="K39" s="39"/>
      <c r="L39" s="39"/>
      <c r="M39" s="39"/>
      <c r="N39" s="39"/>
      <c r="O39" s="39"/>
      <c r="P39" s="39"/>
      <c r="Q39" s="39"/>
      <c r="R39" s="39"/>
      <c r="S39" s="39"/>
      <c r="T39" s="39"/>
      <c r="U39" s="39"/>
      <c r="V39" s="39"/>
    </row>
    <row r="40" spans="1:22" x14ac:dyDescent="0.4">
      <c r="A40" s="39"/>
      <c r="B40" s="39"/>
      <c r="C40" s="39"/>
      <c r="D40" s="39"/>
      <c r="E40" s="39"/>
      <c r="F40" s="39"/>
      <c r="G40" s="39"/>
      <c r="H40" s="39"/>
      <c r="I40" s="39"/>
      <c r="J40" s="39"/>
      <c r="K40" s="39"/>
      <c r="L40" s="39"/>
      <c r="M40" s="39"/>
      <c r="N40" s="39"/>
      <c r="O40" s="39"/>
      <c r="P40" s="39"/>
      <c r="Q40" s="39"/>
      <c r="R40" s="39"/>
      <c r="S40" s="39"/>
      <c r="T40" s="39"/>
      <c r="U40" s="39"/>
      <c r="V40" s="39"/>
    </row>
    <row r="41" spans="1:22" x14ac:dyDescent="0.4">
      <c r="A41" s="39"/>
      <c r="B41" s="39"/>
      <c r="C41" s="39"/>
      <c r="D41" s="39"/>
      <c r="E41" s="39"/>
      <c r="F41" s="39"/>
      <c r="G41" s="39"/>
      <c r="H41" s="39"/>
      <c r="I41" s="39"/>
      <c r="J41" s="39"/>
      <c r="K41" s="39"/>
      <c r="L41" s="39"/>
      <c r="M41" s="39"/>
      <c r="N41" s="39"/>
      <c r="O41" s="39"/>
      <c r="P41" s="39"/>
      <c r="Q41" s="39"/>
      <c r="R41" s="39"/>
      <c r="S41" s="39"/>
      <c r="T41" s="39"/>
      <c r="U41" s="39"/>
      <c r="V41" s="39"/>
    </row>
    <row r="42" spans="1:22" x14ac:dyDescent="0.4">
      <c r="A42" s="39"/>
      <c r="B42" s="39"/>
      <c r="C42" s="39"/>
      <c r="D42" s="39"/>
      <c r="E42" s="39"/>
      <c r="F42" s="39"/>
      <c r="G42" s="39"/>
      <c r="H42" s="39"/>
      <c r="I42" s="39"/>
      <c r="J42" s="39"/>
      <c r="K42" s="39"/>
      <c r="L42" s="39"/>
      <c r="M42" s="39"/>
      <c r="N42" s="39"/>
      <c r="O42" s="39"/>
      <c r="P42" s="39"/>
      <c r="Q42" s="39"/>
      <c r="R42" s="39"/>
      <c r="S42" s="39"/>
      <c r="T42" s="39"/>
      <c r="U42" s="39"/>
      <c r="V42" s="39"/>
    </row>
    <row r="43" spans="1:22" x14ac:dyDescent="0.4">
      <c r="A43" s="39"/>
      <c r="B43" s="39"/>
      <c r="C43" s="39"/>
      <c r="D43" s="39"/>
      <c r="E43" s="39"/>
      <c r="F43" s="39"/>
      <c r="G43" s="39"/>
      <c r="H43" s="39"/>
      <c r="I43" s="39"/>
      <c r="J43" s="39"/>
      <c r="K43" s="39"/>
      <c r="L43" s="39"/>
      <c r="M43" s="39"/>
      <c r="N43" s="39"/>
      <c r="O43" s="39"/>
      <c r="P43" s="39"/>
      <c r="Q43" s="39"/>
      <c r="R43" s="39"/>
      <c r="S43" s="39"/>
      <c r="T43" s="39"/>
      <c r="U43" s="39"/>
      <c r="V43" s="39"/>
    </row>
    <row r="44" spans="1:22" x14ac:dyDescent="0.4">
      <c r="A44" s="39"/>
      <c r="B44" s="39"/>
      <c r="C44" s="39"/>
      <c r="D44" s="39"/>
      <c r="E44" s="39"/>
      <c r="F44" s="39"/>
      <c r="G44" s="39"/>
      <c r="H44" s="39"/>
      <c r="I44" s="39"/>
      <c r="J44" s="39"/>
      <c r="K44" s="39"/>
      <c r="L44" s="39"/>
      <c r="M44" s="39"/>
      <c r="N44" s="39"/>
      <c r="O44" s="39"/>
      <c r="P44" s="39"/>
      <c r="Q44" s="39"/>
      <c r="R44" s="39"/>
      <c r="S44" s="39"/>
      <c r="T44" s="39"/>
      <c r="U44" s="39"/>
      <c r="V44" s="39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F00715-83CD-4D76-AC69-8BCD24D4DF5F}">
  <dimension ref="A1:T39"/>
  <sheetViews>
    <sheetView zoomScale="37" zoomScaleNormal="37" workbookViewId="0">
      <selection activeCell="AA47" sqref="AA47"/>
    </sheetView>
  </sheetViews>
  <sheetFormatPr defaultRowHeight="26.25" x14ac:dyDescent="0.4"/>
  <cols>
    <col min="1" max="1" width="12.92578125" bestFit="1" customWidth="1"/>
    <col min="16" max="16" width="7.28515625" customWidth="1"/>
    <col min="20" max="20" width="9.5" customWidth="1"/>
  </cols>
  <sheetData>
    <row r="1" spans="1:20" x14ac:dyDescent="0.4">
      <c r="A1" s="40"/>
      <c r="B1" s="40"/>
      <c r="C1" s="40"/>
      <c r="D1" s="40"/>
      <c r="E1" s="40"/>
      <c r="F1" s="40"/>
      <c r="G1" s="40"/>
      <c r="H1" s="40"/>
      <c r="I1" s="40"/>
      <c r="J1" s="40"/>
      <c r="K1" s="40"/>
      <c r="L1" s="40"/>
      <c r="M1" s="40"/>
      <c r="N1" s="40"/>
      <c r="O1" s="40"/>
      <c r="P1" s="39"/>
      <c r="Q1" s="39"/>
      <c r="R1" s="39"/>
      <c r="S1" s="39"/>
      <c r="T1" s="39"/>
    </row>
    <row r="2" spans="1:20" x14ac:dyDescent="0.4">
      <c r="A2" s="40"/>
      <c r="B2" s="40"/>
      <c r="C2" s="40"/>
      <c r="D2" s="40"/>
      <c r="E2" s="40"/>
      <c r="F2" s="40"/>
      <c r="G2" s="40"/>
      <c r="H2" s="40"/>
      <c r="I2" s="40"/>
      <c r="J2" s="40"/>
      <c r="K2" s="40"/>
      <c r="L2" s="40"/>
      <c r="M2" s="40"/>
      <c r="N2" s="40"/>
      <c r="O2" s="40"/>
      <c r="P2" s="39"/>
      <c r="Q2" s="39"/>
      <c r="R2" s="39"/>
      <c r="S2" s="39"/>
      <c r="T2" s="39"/>
    </row>
    <row r="3" spans="1:20" x14ac:dyDescent="0.4">
      <c r="A3" s="40"/>
      <c r="B3" s="40"/>
      <c r="C3" s="40"/>
      <c r="D3" s="40"/>
      <c r="E3" s="40"/>
      <c r="F3" s="40"/>
      <c r="G3" s="40"/>
      <c r="H3" s="40"/>
      <c r="I3" s="40"/>
      <c r="J3" s="40"/>
      <c r="K3" s="40"/>
      <c r="L3" s="40"/>
      <c r="M3" s="40"/>
      <c r="N3" s="40"/>
      <c r="O3" s="40"/>
      <c r="P3" s="39"/>
      <c r="Q3" s="39"/>
      <c r="R3" s="39"/>
      <c r="S3" s="39"/>
      <c r="T3" s="39"/>
    </row>
    <row r="4" spans="1:20" x14ac:dyDescent="0.4">
      <c r="A4" s="40"/>
      <c r="B4" s="40"/>
      <c r="C4" s="40"/>
      <c r="D4" s="40"/>
      <c r="E4" s="40"/>
      <c r="F4" s="40"/>
      <c r="G4" s="40"/>
      <c r="H4" s="40"/>
      <c r="I4" s="40"/>
      <c r="J4" s="40"/>
      <c r="K4" s="40"/>
      <c r="L4" s="40"/>
      <c r="M4" s="40"/>
      <c r="N4" s="40"/>
      <c r="O4" s="40"/>
      <c r="P4" s="39"/>
      <c r="Q4" s="39"/>
      <c r="R4" s="39"/>
      <c r="S4" s="39"/>
      <c r="T4" s="39"/>
    </row>
    <row r="5" spans="1:20" x14ac:dyDescent="0.4">
      <c r="A5" s="40"/>
      <c r="B5" s="40"/>
      <c r="C5" s="40"/>
      <c r="D5" s="40"/>
      <c r="E5" s="40"/>
      <c r="F5" s="40"/>
      <c r="G5" s="40"/>
      <c r="H5" s="40"/>
      <c r="I5" s="40"/>
      <c r="J5" s="40"/>
      <c r="K5" s="40"/>
      <c r="L5" s="40"/>
      <c r="M5" s="40"/>
      <c r="N5" s="40"/>
      <c r="O5" s="40"/>
      <c r="P5" s="39"/>
      <c r="Q5" s="39"/>
      <c r="R5" s="39"/>
      <c r="S5" s="39"/>
      <c r="T5" s="39"/>
    </row>
    <row r="6" spans="1:20" x14ac:dyDescent="0.4">
      <c r="A6" s="40"/>
      <c r="B6" s="40"/>
      <c r="C6" s="40"/>
      <c r="D6" s="40"/>
      <c r="E6" s="40"/>
      <c r="F6" s="40"/>
      <c r="G6" s="40"/>
      <c r="H6" s="40"/>
      <c r="I6" s="40"/>
      <c r="J6" s="40"/>
      <c r="K6" s="40"/>
      <c r="L6" s="40"/>
      <c r="M6" s="40"/>
      <c r="N6" s="40"/>
      <c r="O6" s="40"/>
      <c r="P6" s="39"/>
      <c r="Q6" s="39"/>
      <c r="R6" s="39"/>
      <c r="S6" s="39"/>
      <c r="T6" s="39"/>
    </row>
    <row r="7" spans="1:20" x14ac:dyDescent="0.4">
      <c r="A7" s="40"/>
      <c r="B7" s="40"/>
      <c r="C7" s="40"/>
      <c r="D7" s="40"/>
      <c r="E7" s="40"/>
      <c r="F7" s="40"/>
      <c r="G7" s="40"/>
      <c r="H7" s="40"/>
      <c r="I7" s="40"/>
      <c r="J7" s="40"/>
      <c r="K7" s="40"/>
      <c r="L7" s="40"/>
      <c r="M7" s="40"/>
      <c r="N7" s="40"/>
      <c r="O7" s="40"/>
      <c r="P7" s="39"/>
      <c r="Q7" s="39"/>
      <c r="R7" s="39"/>
      <c r="S7" s="39"/>
      <c r="T7" s="39"/>
    </row>
    <row r="8" spans="1:20" x14ac:dyDescent="0.4">
      <c r="A8" s="40"/>
      <c r="B8" s="40"/>
      <c r="C8" s="40"/>
      <c r="D8" s="40"/>
      <c r="E8" s="40"/>
      <c r="F8" s="40"/>
      <c r="G8" s="40"/>
      <c r="H8" s="40"/>
      <c r="I8" s="40"/>
      <c r="J8" s="40"/>
      <c r="K8" s="40"/>
      <c r="L8" s="40"/>
      <c r="M8" s="40"/>
      <c r="N8" s="40"/>
      <c r="O8" s="40"/>
      <c r="P8" s="39"/>
      <c r="Q8" s="39"/>
      <c r="R8" s="39"/>
      <c r="S8" s="39"/>
      <c r="T8" s="39"/>
    </row>
    <row r="9" spans="1:20" x14ac:dyDescent="0.4">
      <c r="A9" s="40"/>
      <c r="B9" s="40"/>
      <c r="C9" s="40"/>
      <c r="D9" s="40"/>
      <c r="E9" s="40"/>
      <c r="F9" s="40"/>
      <c r="G9" s="40"/>
      <c r="H9" s="40"/>
      <c r="I9" s="40"/>
      <c r="J9" s="40"/>
      <c r="K9" s="40"/>
      <c r="L9" s="40"/>
      <c r="M9" s="40"/>
      <c r="N9" s="40"/>
      <c r="O9" s="40"/>
      <c r="P9" s="39"/>
      <c r="Q9" s="39"/>
      <c r="R9" s="39"/>
      <c r="S9" s="39"/>
      <c r="T9" s="39"/>
    </row>
    <row r="10" spans="1:20" x14ac:dyDescent="0.4">
      <c r="A10" s="40"/>
      <c r="B10" s="40"/>
      <c r="C10" s="40"/>
      <c r="D10" s="40"/>
      <c r="E10" s="40"/>
      <c r="F10" s="40"/>
      <c r="G10" s="40"/>
      <c r="H10" s="40"/>
      <c r="I10" s="40"/>
      <c r="J10" s="40"/>
      <c r="K10" s="40"/>
      <c r="L10" s="40"/>
      <c r="M10" s="40"/>
      <c r="N10" s="40"/>
      <c r="O10" s="40"/>
      <c r="P10" s="39"/>
      <c r="Q10" s="39"/>
      <c r="R10" s="39"/>
      <c r="S10" s="39"/>
      <c r="T10" s="39"/>
    </row>
    <row r="11" spans="1:20" x14ac:dyDescent="0.4">
      <c r="A11" s="40"/>
      <c r="B11" s="40"/>
      <c r="C11" s="40"/>
      <c r="D11" s="40"/>
      <c r="E11" s="40"/>
      <c r="F11" s="40"/>
      <c r="G11" s="40"/>
      <c r="H11" s="40"/>
      <c r="I11" s="40"/>
      <c r="J11" s="40"/>
      <c r="K11" s="40"/>
      <c r="L11" s="40"/>
      <c r="M11" s="40"/>
      <c r="N11" s="40"/>
      <c r="O11" s="40"/>
      <c r="P11" s="39"/>
      <c r="Q11" s="39"/>
      <c r="R11" s="39"/>
      <c r="S11" s="39"/>
      <c r="T11" s="39"/>
    </row>
    <row r="12" spans="1:20" x14ac:dyDescent="0.4">
      <c r="A12" s="40"/>
      <c r="B12" s="40"/>
      <c r="C12" s="40"/>
      <c r="D12" s="40"/>
      <c r="E12" s="40"/>
      <c r="F12" s="40"/>
      <c r="G12" s="40"/>
      <c r="H12" s="40"/>
      <c r="I12" s="40"/>
      <c r="J12" s="40"/>
      <c r="K12" s="40"/>
      <c r="L12" s="40"/>
      <c r="M12" s="40"/>
      <c r="N12" s="40"/>
      <c r="O12" s="40"/>
      <c r="P12" s="39"/>
      <c r="Q12" s="39"/>
      <c r="R12" s="39"/>
      <c r="S12" s="39"/>
      <c r="T12" s="39"/>
    </row>
    <row r="13" spans="1:20" x14ac:dyDescent="0.4">
      <c r="A13" s="40"/>
      <c r="B13" s="40"/>
      <c r="C13" s="40"/>
      <c r="D13" s="40"/>
      <c r="E13" s="40"/>
      <c r="F13" s="40"/>
      <c r="G13" s="40"/>
      <c r="H13" s="40"/>
      <c r="I13" s="40"/>
      <c r="J13" s="40"/>
      <c r="K13" s="40"/>
      <c r="L13" s="40"/>
      <c r="M13" s="40"/>
      <c r="N13" s="40"/>
      <c r="O13" s="40"/>
      <c r="P13" s="39"/>
      <c r="Q13" s="39"/>
      <c r="R13" s="39"/>
      <c r="S13" s="39"/>
      <c r="T13" s="39"/>
    </row>
    <row r="14" spans="1:20" x14ac:dyDescent="0.4">
      <c r="A14" s="40"/>
      <c r="B14" s="40"/>
      <c r="C14" s="40"/>
      <c r="D14" s="40"/>
      <c r="E14" s="40"/>
      <c r="F14" s="40"/>
      <c r="G14" s="40"/>
      <c r="H14" s="40"/>
      <c r="I14" s="40"/>
      <c r="J14" s="40"/>
      <c r="K14" s="40"/>
      <c r="L14" s="40"/>
      <c r="M14" s="40"/>
      <c r="N14" s="40"/>
      <c r="O14" s="40"/>
      <c r="P14" s="39"/>
      <c r="Q14" s="39"/>
      <c r="R14" s="39"/>
      <c r="S14" s="39"/>
      <c r="T14" s="39"/>
    </row>
    <row r="15" spans="1:20" x14ac:dyDescent="0.4">
      <c r="A15" s="40"/>
      <c r="B15" s="40"/>
      <c r="C15" s="40"/>
      <c r="D15" s="40"/>
      <c r="E15" s="40"/>
      <c r="F15" s="40"/>
      <c r="G15" s="40"/>
      <c r="H15" s="40"/>
      <c r="I15" s="40"/>
      <c r="J15" s="40"/>
      <c r="K15" s="40"/>
      <c r="L15" s="40"/>
      <c r="M15" s="40"/>
      <c r="N15" s="40"/>
      <c r="O15" s="40"/>
      <c r="P15" s="39"/>
      <c r="Q15" s="39"/>
      <c r="R15" s="39"/>
      <c r="S15" s="39"/>
      <c r="T15" s="39"/>
    </row>
    <row r="16" spans="1:20" x14ac:dyDescent="0.4">
      <c r="A16" s="40"/>
      <c r="B16" s="40"/>
      <c r="C16" s="40"/>
      <c r="D16" s="40"/>
      <c r="E16" s="40"/>
      <c r="F16" s="40"/>
      <c r="G16" s="40"/>
      <c r="H16" s="40"/>
      <c r="I16" s="40"/>
      <c r="J16" s="40"/>
      <c r="K16" s="40"/>
      <c r="L16" s="40"/>
      <c r="M16" s="40"/>
      <c r="N16" s="39"/>
      <c r="O16" s="39"/>
      <c r="P16" s="39"/>
      <c r="Q16" s="39"/>
      <c r="R16" s="39"/>
      <c r="S16" s="39"/>
      <c r="T16" s="39"/>
    </row>
    <row r="17" spans="1:20" x14ac:dyDescent="0.4">
      <c r="A17" s="40"/>
      <c r="B17" s="40"/>
      <c r="C17" s="40"/>
      <c r="D17" s="40"/>
      <c r="E17" s="40"/>
      <c r="F17" s="40"/>
      <c r="G17" s="40"/>
      <c r="H17" s="40"/>
      <c r="I17" s="40"/>
      <c r="J17" s="40"/>
      <c r="K17" s="40"/>
      <c r="L17" s="40"/>
      <c r="M17" s="40"/>
      <c r="N17" s="39"/>
      <c r="O17" s="39"/>
      <c r="P17" s="39"/>
      <c r="Q17" s="39"/>
      <c r="R17" s="39"/>
      <c r="S17" s="39"/>
      <c r="T17" s="39"/>
    </row>
    <row r="18" spans="1:20" x14ac:dyDescent="0.4">
      <c r="A18" s="40"/>
      <c r="B18" s="40"/>
      <c r="C18" s="40"/>
      <c r="D18" s="40"/>
      <c r="E18" s="40"/>
      <c r="F18" s="40"/>
      <c r="G18" s="40"/>
      <c r="H18" s="40"/>
      <c r="I18" s="40"/>
      <c r="J18" s="40"/>
      <c r="K18" s="40"/>
      <c r="L18" s="40"/>
      <c r="M18" s="40"/>
      <c r="N18" s="39"/>
      <c r="O18" s="39"/>
      <c r="P18" s="39"/>
      <c r="Q18" s="39"/>
      <c r="R18" s="39"/>
      <c r="S18" s="39"/>
      <c r="T18" s="39"/>
    </row>
    <row r="19" spans="1:20" x14ac:dyDescent="0.4">
      <c r="A19" s="40"/>
      <c r="B19" s="40"/>
      <c r="C19" s="40"/>
      <c r="D19" s="40"/>
      <c r="E19" s="40"/>
      <c r="F19" s="40"/>
      <c r="G19" s="40"/>
      <c r="H19" s="40"/>
      <c r="I19" s="40"/>
      <c r="J19" s="40"/>
      <c r="K19" s="40"/>
      <c r="L19" s="40"/>
      <c r="M19" s="40"/>
      <c r="N19" s="39"/>
      <c r="O19" s="39"/>
      <c r="P19" s="39"/>
      <c r="Q19" s="39"/>
      <c r="R19" s="39"/>
      <c r="S19" s="39"/>
      <c r="T19" s="39"/>
    </row>
    <row r="20" spans="1:20" x14ac:dyDescent="0.4">
      <c r="A20" s="39"/>
      <c r="B20" s="39"/>
      <c r="C20" s="39"/>
      <c r="D20" s="39"/>
      <c r="E20" s="39"/>
      <c r="F20" s="39"/>
      <c r="G20" s="39"/>
      <c r="H20" s="39"/>
      <c r="I20" s="39"/>
      <c r="J20" s="39"/>
      <c r="K20" s="39"/>
      <c r="L20" s="39"/>
      <c r="M20" s="39"/>
      <c r="N20" s="39"/>
      <c r="O20" s="39"/>
      <c r="P20" s="39"/>
      <c r="Q20" s="39"/>
      <c r="R20" s="39"/>
      <c r="S20" s="39"/>
      <c r="T20" s="39"/>
    </row>
    <row r="21" spans="1:20" x14ac:dyDescent="0.4">
      <c r="A21" s="39"/>
      <c r="B21" s="39"/>
      <c r="C21" s="39"/>
      <c r="D21" s="39"/>
      <c r="E21" s="39"/>
      <c r="F21" s="39"/>
      <c r="G21" s="39"/>
      <c r="H21" s="39"/>
      <c r="I21" s="39"/>
      <c r="J21" s="39"/>
      <c r="K21" s="39"/>
      <c r="L21" s="39"/>
      <c r="M21" s="39"/>
      <c r="N21" s="39"/>
      <c r="O21" s="39"/>
      <c r="P21" s="39"/>
      <c r="Q21" s="39"/>
      <c r="R21" s="39"/>
      <c r="S21" s="39"/>
      <c r="T21" s="39"/>
    </row>
    <row r="22" spans="1:20" x14ac:dyDescent="0.4">
      <c r="A22" s="39"/>
      <c r="B22" s="39"/>
      <c r="C22" s="39"/>
      <c r="D22" s="39"/>
      <c r="E22" s="39"/>
      <c r="F22" s="39"/>
      <c r="G22" s="39"/>
      <c r="H22" s="39"/>
      <c r="I22" s="39"/>
      <c r="J22" s="39"/>
      <c r="K22" s="39"/>
      <c r="L22" s="39"/>
      <c r="M22" s="39"/>
      <c r="N22" s="39"/>
      <c r="O22" s="39"/>
      <c r="P22" s="39"/>
      <c r="Q22" s="39"/>
      <c r="R22" s="39"/>
      <c r="S22" s="39"/>
      <c r="T22" s="39"/>
    </row>
    <row r="23" spans="1:20" x14ac:dyDescent="0.4">
      <c r="A23" s="39"/>
      <c r="B23" s="39"/>
      <c r="C23" s="39"/>
      <c r="D23" s="39"/>
      <c r="E23" s="39"/>
      <c r="F23" s="39"/>
      <c r="G23" s="39"/>
      <c r="H23" s="39"/>
      <c r="I23" s="39"/>
      <c r="J23" s="39"/>
      <c r="K23" s="39"/>
      <c r="L23" s="39"/>
      <c r="M23" s="39"/>
      <c r="N23" s="39"/>
      <c r="O23" s="39"/>
      <c r="P23" s="39"/>
      <c r="Q23" s="39"/>
      <c r="R23" s="39"/>
      <c r="S23" s="39"/>
      <c r="T23" s="39"/>
    </row>
    <row r="24" spans="1:20" x14ac:dyDescent="0.4">
      <c r="A24" s="39"/>
      <c r="B24" s="39"/>
      <c r="C24" s="39"/>
      <c r="D24" s="39"/>
      <c r="E24" s="39"/>
      <c r="F24" s="39"/>
      <c r="G24" s="39"/>
      <c r="H24" s="39"/>
      <c r="I24" s="39"/>
      <c r="J24" s="39"/>
      <c r="K24" s="39"/>
      <c r="L24" s="39"/>
      <c r="M24" s="39"/>
      <c r="N24" s="39"/>
      <c r="O24" s="39"/>
      <c r="P24" s="39"/>
      <c r="Q24" s="39"/>
      <c r="R24" s="39"/>
      <c r="S24" s="39"/>
      <c r="T24" s="39"/>
    </row>
    <row r="25" spans="1:20" x14ac:dyDescent="0.4">
      <c r="A25" s="39"/>
      <c r="B25" s="39"/>
      <c r="C25" s="39"/>
      <c r="D25" s="39"/>
      <c r="E25" s="39"/>
      <c r="F25" s="39"/>
      <c r="G25" s="39"/>
      <c r="H25" s="39"/>
      <c r="I25" s="39"/>
      <c r="J25" s="39"/>
      <c r="K25" s="39"/>
      <c r="L25" s="39"/>
      <c r="M25" s="39"/>
      <c r="N25" s="39"/>
      <c r="O25" s="39"/>
      <c r="P25" s="39"/>
      <c r="Q25" s="39"/>
      <c r="R25" s="39"/>
      <c r="S25" s="39"/>
      <c r="T25" s="39"/>
    </row>
    <row r="26" spans="1:20" x14ac:dyDescent="0.4">
      <c r="A26" s="39"/>
      <c r="B26" s="41"/>
      <c r="C26" s="39"/>
      <c r="D26" s="39"/>
      <c r="E26" s="39"/>
      <c r="F26" s="39"/>
      <c r="G26" s="39"/>
      <c r="H26" s="39"/>
      <c r="I26" s="39"/>
      <c r="J26" s="39"/>
      <c r="K26" s="39"/>
      <c r="L26" s="39"/>
      <c r="M26" s="39"/>
      <c r="N26" s="39"/>
      <c r="O26" s="39"/>
      <c r="P26" s="39"/>
      <c r="Q26" s="39"/>
      <c r="R26" s="39"/>
      <c r="S26" s="39"/>
      <c r="T26" s="39"/>
    </row>
    <row r="27" spans="1:20" x14ac:dyDescent="0.4">
      <c r="A27" s="39"/>
      <c r="B27" s="39"/>
      <c r="C27" s="39"/>
      <c r="D27" s="39"/>
      <c r="E27" s="42"/>
      <c r="F27" s="39"/>
      <c r="G27" s="39"/>
      <c r="H27" s="39"/>
      <c r="I27" s="39"/>
      <c r="J27" s="39"/>
      <c r="K27" s="39"/>
      <c r="L27" s="39"/>
      <c r="M27" s="39"/>
      <c r="N27" s="39"/>
      <c r="O27" s="39"/>
      <c r="P27" s="39"/>
      <c r="Q27" s="39"/>
      <c r="R27" s="39"/>
      <c r="S27" s="39"/>
      <c r="T27" s="39"/>
    </row>
    <row r="28" spans="1:20" x14ac:dyDescent="0.4">
      <c r="A28" s="43"/>
      <c r="B28" s="44"/>
      <c r="C28" s="39"/>
      <c r="D28" s="39"/>
      <c r="E28" s="39"/>
      <c r="F28" s="39"/>
      <c r="G28" s="39"/>
      <c r="H28" s="39"/>
      <c r="I28" s="39"/>
      <c r="J28" s="39"/>
      <c r="K28" s="39"/>
      <c r="L28" s="39"/>
      <c r="M28" s="39"/>
      <c r="N28" s="39"/>
      <c r="O28" s="39"/>
      <c r="P28" s="39"/>
      <c r="Q28" s="39"/>
      <c r="R28" s="39"/>
      <c r="S28" s="39"/>
      <c r="T28" s="39"/>
    </row>
    <row r="29" spans="1:20" ht="43.5" customHeight="1" x14ac:dyDescent="0.4">
      <c r="A29" s="45"/>
      <c r="B29" s="46"/>
      <c r="C29" s="39"/>
      <c r="D29" s="39"/>
      <c r="E29" s="39"/>
      <c r="F29" s="39"/>
      <c r="G29" s="39"/>
      <c r="H29" s="39"/>
      <c r="I29" s="39"/>
      <c r="J29" s="39"/>
      <c r="K29" s="39"/>
      <c r="L29" s="39"/>
      <c r="M29" s="39"/>
      <c r="N29" s="39"/>
      <c r="O29" s="39"/>
      <c r="P29" s="39"/>
      <c r="Q29" s="39"/>
      <c r="R29" s="39"/>
      <c r="S29" s="39"/>
      <c r="T29" s="39"/>
    </row>
    <row r="30" spans="1:20" x14ac:dyDescent="0.4">
      <c r="A30" s="39"/>
      <c r="B30" s="39"/>
      <c r="C30" s="39"/>
      <c r="D30" s="39"/>
      <c r="E30" s="39"/>
      <c r="F30" s="39"/>
      <c r="G30" s="39"/>
      <c r="H30" s="39"/>
      <c r="I30" s="39"/>
      <c r="J30" s="39"/>
      <c r="K30" s="39"/>
      <c r="L30" s="39"/>
      <c r="M30" s="39"/>
      <c r="N30" s="39"/>
      <c r="O30" s="39"/>
      <c r="P30" s="39"/>
      <c r="Q30" s="39"/>
      <c r="R30" s="39"/>
      <c r="S30" s="39"/>
      <c r="T30" s="39"/>
    </row>
    <row r="31" spans="1:20" x14ac:dyDescent="0.4">
      <c r="A31" s="39"/>
      <c r="B31" s="39"/>
      <c r="C31" s="39"/>
      <c r="D31" s="39"/>
      <c r="E31" s="39"/>
      <c r="F31" s="39"/>
      <c r="G31" s="39"/>
      <c r="H31" s="39"/>
      <c r="I31" s="39"/>
      <c r="J31" s="39"/>
      <c r="K31" s="39"/>
      <c r="L31" s="39"/>
      <c r="M31" s="39"/>
      <c r="N31" s="39"/>
      <c r="O31" s="39"/>
      <c r="P31" s="39"/>
      <c r="Q31" s="39"/>
      <c r="R31" s="39"/>
      <c r="S31" s="39"/>
      <c r="T31" s="39"/>
    </row>
    <row r="32" spans="1:20" x14ac:dyDescent="0.4">
      <c r="A32" s="39"/>
      <c r="B32" s="39"/>
      <c r="C32" s="39"/>
      <c r="D32" s="39"/>
      <c r="E32" s="39"/>
      <c r="F32" s="39"/>
      <c r="G32" s="39"/>
      <c r="H32" s="39"/>
      <c r="I32" s="39"/>
      <c r="J32" s="39"/>
      <c r="K32" s="39"/>
      <c r="L32" s="39"/>
      <c r="M32" s="39"/>
      <c r="N32" s="39"/>
      <c r="O32" s="39"/>
      <c r="P32" s="39"/>
      <c r="Q32" s="39"/>
      <c r="R32" s="39"/>
      <c r="S32" s="39"/>
      <c r="T32" s="39"/>
    </row>
    <row r="33" spans="1:20" x14ac:dyDescent="0.4">
      <c r="A33" s="39"/>
      <c r="B33" s="39"/>
      <c r="C33" s="39"/>
      <c r="D33" s="39"/>
      <c r="E33" s="39"/>
      <c r="F33" s="39"/>
      <c r="G33" s="39"/>
      <c r="H33" s="39"/>
      <c r="I33" s="39"/>
      <c r="J33" s="39"/>
      <c r="K33" s="39"/>
      <c r="L33" s="39"/>
      <c r="M33" s="39"/>
      <c r="N33" s="39"/>
      <c r="O33" s="39"/>
      <c r="P33" s="39"/>
      <c r="Q33" s="39"/>
      <c r="R33" s="39"/>
      <c r="S33" s="39"/>
      <c r="T33" s="39"/>
    </row>
    <row r="34" spans="1:20" x14ac:dyDescent="0.4">
      <c r="A34" s="39"/>
      <c r="B34" s="39"/>
      <c r="C34" s="39"/>
      <c r="D34" s="39"/>
      <c r="E34" s="39"/>
      <c r="F34" s="39"/>
      <c r="G34" s="39"/>
      <c r="H34" s="39"/>
      <c r="I34" s="39"/>
      <c r="J34" s="39"/>
      <c r="K34" s="39"/>
      <c r="L34" s="39"/>
      <c r="M34" s="39"/>
      <c r="N34" s="39"/>
      <c r="O34" s="39"/>
      <c r="P34" s="39"/>
      <c r="Q34" s="39"/>
      <c r="R34" s="39"/>
      <c r="S34" s="39"/>
      <c r="T34" s="39"/>
    </row>
    <row r="35" spans="1:20" x14ac:dyDescent="0.4">
      <c r="A35" s="39"/>
      <c r="B35" s="39"/>
      <c r="C35" s="39"/>
      <c r="D35" s="39"/>
      <c r="E35" s="39"/>
      <c r="F35" s="39"/>
      <c r="G35" s="39"/>
      <c r="H35" s="39"/>
      <c r="I35" s="39"/>
      <c r="J35" s="39"/>
      <c r="K35" s="39"/>
      <c r="L35" s="39"/>
      <c r="M35" s="39"/>
      <c r="N35" s="39"/>
      <c r="O35" s="39"/>
      <c r="P35" s="39"/>
      <c r="Q35" s="39"/>
      <c r="R35" s="39"/>
      <c r="S35" s="39"/>
      <c r="T35" s="39"/>
    </row>
    <row r="36" spans="1:20" x14ac:dyDescent="0.4">
      <c r="A36" s="39"/>
      <c r="B36" s="39"/>
      <c r="C36" s="39"/>
      <c r="D36" s="39"/>
      <c r="E36" s="39"/>
      <c r="F36" s="39"/>
      <c r="G36" s="39"/>
      <c r="H36" s="39"/>
      <c r="I36" s="39"/>
      <c r="J36" s="39"/>
      <c r="K36" s="39"/>
      <c r="L36" s="39"/>
      <c r="M36" s="39"/>
      <c r="N36" s="39"/>
      <c r="O36" s="39"/>
      <c r="P36" s="39"/>
      <c r="Q36" s="39"/>
      <c r="R36" s="39"/>
      <c r="S36" s="39"/>
      <c r="T36" s="39"/>
    </row>
    <row r="37" spans="1:20" x14ac:dyDescent="0.4">
      <c r="A37" s="39"/>
      <c r="B37" s="39"/>
      <c r="C37" s="39"/>
      <c r="D37" s="39"/>
      <c r="E37" s="39"/>
      <c r="F37" s="39"/>
      <c r="G37" s="39"/>
      <c r="H37" s="39"/>
      <c r="I37" s="39"/>
      <c r="J37" s="39"/>
      <c r="K37" s="39"/>
      <c r="L37" s="39"/>
      <c r="M37" s="39"/>
      <c r="N37" s="39"/>
      <c r="O37" s="39"/>
      <c r="P37" s="39"/>
      <c r="Q37" s="39"/>
      <c r="R37" s="39"/>
      <c r="S37" s="39"/>
      <c r="T37" s="39"/>
    </row>
    <row r="38" spans="1:20" x14ac:dyDescent="0.4">
      <c r="A38" s="39"/>
      <c r="B38" s="39"/>
      <c r="C38" s="39"/>
      <c r="D38" s="39"/>
      <c r="E38" s="39"/>
      <c r="F38" s="39"/>
      <c r="G38" s="39"/>
      <c r="H38" s="39"/>
      <c r="I38" s="39"/>
      <c r="J38" s="39"/>
      <c r="K38" s="39"/>
      <c r="L38" s="39"/>
      <c r="M38" s="39"/>
      <c r="N38" s="39"/>
      <c r="O38" s="39"/>
      <c r="P38" s="39"/>
      <c r="Q38" s="39"/>
      <c r="R38" s="39"/>
      <c r="S38" s="39"/>
      <c r="T38" s="39"/>
    </row>
    <row r="39" spans="1:20" ht="36.75" customHeight="1" x14ac:dyDescent="0.4">
      <c r="A39" s="39"/>
      <c r="B39" s="39"/>
      <c r="C39" s="39"/>
      <c r="D39" s="39"/>
      <c r="E39" s="39"/>
      <c r="F39" s="39"/>
      <c r="G39" s="39"/>
      <c r="H39" s="39"/>
      <c r="I39" s="39"/>
      <c r="J39" s="39"/>
      <c r="K39" s="39"/>
      <c r="L39" s="39"/>
      <c r="M39" s="39"/>
      <c r="N39" s="39"/>
      <c r="O39" s="39"/>
      <c r="P39" s="39"/>
      <c r="Q39" s="39"/>
      <c r="R39" s="39"/>
      <c r="S39" s="39"/>
      <c r="T39" s="39"/>
    </row>
  </sheetData>
  <pageMargins left="0.7" right="0.7" top="0.75" bottom="0.75" header="0.3" footer="0.3"/>
  <pageSetup paperSize="9" orientation="portrait" horizontalDpi="1200" verticalDpi="1200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4C1772-A60E-4A8E-B8FF-5230DEA315AD}">
  <dimension ref="A1:BG125"/>
  <sheetViews>
    <sheetView showGridLines="0" zoomScale="15" zoomScaleNormal="15" workbookViewId="0">
      <selection activeCell="BI139" sqref="BI139"/>
    </sheetView>
  </sheetViews>
  <sheetFormatPr defaultRowHeight="15" x14ac:dyDescent="0.25"/>
  <cols>
    <col min="1" max="5" width="9.140625" style="52"/>
    <col min="6" max="6" width="9.140625" style="52" customWidth="1"/>
    <col min="7" max="19" width="9.140625" style="52"/>
    <col min="20" max="20" width="5.92578125" style="52" customWidth="1"/>
    <col min="21" max="21" width="31.640625" style="52" customWidth="1"/>
    <col min="22" max="22" width="37.7109375" style="52" customWidth="1"/>
    <col min="23" max="23" width="36.42578125" style="52" customWidth="1"/>
    <col min="24" max="24" width="1.5" style="52" customWidth="1"/>
    <col min="25" max="25" width="0.28515625" style="52" hidden="1" customWidth="1"/>
    <col min="26" max="46" width="9.140625" style="52"/>
    <col min="47" max="47" width="9.140625" style="52" customWidth="1"/>
    <col min="48" max="53" width="9.140625" style="52"/>
    <col min="54" max="54" width="13" style="52" customWidth="1"/>
    <col min="55" max="16384" width="9.140625" style="52"/>
  </cols>
  <sheetData>
    <row r="1" spans="1:54" x14ac:dyDescent="0.25">
      <c r="A1" s="81"/>
      <c r="B1" s="81"/>
      <c r="C1" s="81"/>
      <c r="D1" s="81"/>
      <c r="E1" s="81"/>
      <c r="F1" s="81"/>
      <c r="G1" s="81"/>
      <c r="H1" s="81"/>
      <c r="I1" s="81"/>
      <c r="J1" s="81"/>
      <c r="K1" s="81"/>
      <c r="L1" s="81"/>
      <c r="M1" s="81"/>
      <c r="N1" s="81"/>
      <c r="O1" s="81"/>
      <c r="P1" s="81"/>
      <c r="Q1" s="81"/>
      <c r="R1" s="81"/>
      <c r="S1" s="81"/>
      <c r="T1" s="81"/>
      <c r="U1" s="81"/>
      <c r="V1" s="81"/>
      <c r="W1" s="81"/>
      <c r="X1" s="81"/>
      <c r="Y1" s="81"/>
      <c r="Z1" s="81"/>
      <c r="AA1" s="81"/>
      <c r="AB1" s="81"/>
      <c r="AC1" s="81"/>
      <c r="AD1" s="81"/>
      <c r="AE1" s="81"/>
      <c r="AF1" s="81"/>
      <c r="AG1" s="81"/>
      <c r="AH1" s="81"/>
      <c r="AI1" s="81"/>
      <c r="AJ1" s="81"/>
      <c r="AK1" s="81"/>
      <c r="AL1" s="81"/>
      <c r="AM1" s="81"/>
      <c r="AN1" s="81"/>
      <c r="AO1" s="81"/>
      <c r="AP1" s="81"/>
      <c r="AQ1" s="81"/>
      <c r="AR1" s="81"/>
      <c r="AS1" s="81"/>
      <c r="AT1" s="81"/>
      <c r="AU1" s="81"/>
      <c r="AV1" s="81"/>
      <c r="AW1" s="81"/>
      <c r="AX1" s="81"/>
      <c r="AY1" s="81"/>
      <c r="AZ1" s="81"/>
      <c r="BA1" s="81"/>
      <c r="BB1" s="81"/>
    </row>
    <row r="2" spans="1:54" x14ac:dyDescent="0.25">
      <c r="A2" s="81"/>
      <c r="B2" s="81"/>
      <c r="C2" s="81"/>
      <c r="D2" s="81"/>
      <c r="E2" s="81"/>
      <c r="F2" s="81"/>
      <c r="G2" s="81"/>
      <c r="H2" s="81"/>
      <c r="I2" s="81"/>
      <c r="J2" s="81"/>
      <c r="K2" s="81"/>
      <c r="L2" s="81"/>
      <c r="M2" s="81"/>
      <c r="N2" s="81"/>
      <c r="O2" s="81"/>
      <c r="P2" s="81"/>
      <c r="Q2" s="81"/>
      <c r="R2" s="81"/>
      <c r="S2" s="81"/>
      <c r="T2" s="81"/>
      <c r="U2" s="81"/>
      <c r="V2" s="81"/>
      <c r="W2" s="81"/>
      <c r="X2" s="81"/>
      <c r="Y2" s="81"/>
      <c r="Z2" s="81"/>
      <c r="AA2" s="81"/>
      <c r="AB2" s="81"/>
      <c r="AC2" s="81"/>
      <c r="AD2" s="81"/>
      <c r="AE2" s="81"/>
      <c r="AF2" s="81"/>
      <c r="AG2" s="81"/>
      <c r="AH2" s="81"/>
      <c r="AI2" s="81"/>
      <c r="AJ2" s="81"/>
      <c r="AK2" s="81"/>
      <c r="AL2" s="81"/>
      <c r="AM2" s="81"/>
      <c r="AN2" s="81"/>
      <c r="AO2" s="81"/>
      <c r="AP2" s="81"/>
      <c r="AQ2" s="81"/>
      <c r="AR2" s="81"/>
      <c r="AS2" s="81"/>
      <c r="AT2" s="81"/>
      <c r="AU2" s="81"/>
      <c r="AV2" s="81"/>
      <c r="AW2" s="81"/>
      <c r="AX2" s="81"/>
      <c r="AY2" s="81"/>
      <c r="AZ2" s="81"/>
      <c r="BA2" s="81"/>
      <c r="BB2" s="81"/>
    </row>
    <row r="3" spans="1:54" x14ac:dyDescent="0.25">
      <c r="A3" s="81"/>
      <c r="B3" s="81"/>
      <c r="C3" s="81"/>
      <c r="D3" s="81"/>
      <c r="E3" s="81"/>
      <c r="F3" s="81"/>
      <c r="G3" s="81"/>
      <c r="H3" s="81"/>
      <c r="I3" s="81"/>
      <c r="J3" s="81"/>
      <c r="K3" s="81"/>
      <c r="L3" s="81"/>
      <c r="M3" s="81"/>
      <c r="N3" s="81"/>
      <c r="O3" s="81"/>
      <c r="P3" s="81"/>
      <c r="Q3" s="81"/>
      <c r="R3" s="81"/>
      <c r="S3" s="81"/>
      <c r="T3" s="81"/>
      <c r="U3" s="81"/>
      <c r="V3" s="81"/>
      <c r="W3" s="81"/>
      <c r="X3" s="81"/>
      <c r="Y3" s="81"/>
      <c r="Z3" s="81"/>
      <c r="AA3" s="81"/>
      <c r="AB3" s="81"/>
      <c r="AC3" s="81"/>
      <c r="AD3" s="81"/>
      <c r="AE3" s="81"/>
      <c r="AF3" s="81"/>
      <c r="AG3" s="81"/>
      <c r="AH3" s="81"/>
      <c r="AI3" s="81"/>
      <c r="AJ3" s="81"/>
      <c r="AK3" s="81"/>
      <c r="AL3" s="81"/>
      <c r="AM3" s="81"/>
      <c r="AN3" s="81"/>
      <c r="AO3" s="81"/>
      <c r="AP3" s="81"/>
      <c r="AQ3" s="81"/>
      <c r="AR3" s="81"/>
      <c r="AS3" s="81"/>
      <c r="AT3" s="81"/>
      <c r="AU3" s="81"/>
      <c r="AV3" s="81"/>
      <c r="AW3" s="81"/>
      <c r="AX3" s="81"/>
      <c r="AY3" s="81"/>
      <c r="AZ3" s="81"/>
      <c r="BA3" s="81"/>
      <c r="BB3" s="81"/>
    </row>
    <row r="4" spans="1:54" x14ac:dyDescent="0.25">
      <c r="A4" s="81"/>
      <c r="B4" s="81"/>
      <c r="C4" s="81"/>
      <c r="D4" s="81"/>
      <c r="E4" s="81"/>
      <c r="F4" s="81"/>
      <c r="G4" s="81"/>
      <c r="H4" s="81"/>
      <c r="I4" s="81"/>
      <c r="J4" s="81"/>
      <c r="K4" s="81"/>
      <c r="L4" s="81"/>
      <c r="M4" s="81"/>
      <c r="N4" s="81"/>
      <c r="O4" s="81"/>
      <c r="P4" s="81"/>
      <c r="Q4" s="81"/>
      <c r="R4" s="81"/>
      <c r="S4" s="81"/>
      <c r="T4" s="81"/>
      <c r="U4" s="81"/>
      <c r="V4" s="81"/>
      <c r="W4" s="81"/>
      <c r="X4" s="81"/>
      <c r="Y4" s="81"/>
      <c r="Z4" s="81"/>
      <c r="AA4" s="81"/>
      <c r="AB4" s="81"/>
      <c r="AC4" s="81"/>
      <c r="AD4" s="81"/>
      <c r="AE4" s="81"/>
      <c r="AF4" s="81"/>
      <c r="AG4" s="81"/>
      <c r="AH4" s="81"/>
      <c r="AI4" s="81"/>
      <c r="AJ4" s="81"/>
      <c r="AK4" s="81"/>
      <c r="AL4" s="81"/>
      <c r="AM4" s="81"/>
      <c r="AN4" s="81"/>
      <c r="AO4" s="81"/>
      <c r="AP4" s="81"/>
      <c r="AQ4" s="81"/>
      <c r="AR4" s="81"/>
      <c r="AS4" s="81"/>
      <c r="AT4" s="81"/>
      <c r="AU4" s="81"/>
      <c r="AV4" s="81"/>
      <c r="AW4" s="81"/>
      <c r="AX4" s="81"/>
      <c r="AY4" s="81"/>
      <c r="AZ4" s="81"/>
      <c r="BA4" s="81"/>
      <c r="BB4" s="81"/>
    </row>
    <row r="5" spans="1:54" ht="63.75" x14ac:dyDescent="1">
      <c r="A5" s="81"/>
      <c r="B5" s="81"/>
      <c r="C5" s="81"/>
      <c r="D5" s="81"/>
      <c r="E5" s="81"/>
      <c r="F5" s="81"/>
      <c r="G5" s="81"/>
      <c r="H5" s="81"/>
      <c r="I5" s="81"/>
      <c r="J5" s="81"/>
      <c r="K5" s="81"/>
      <c r="L5" s="81"/>
      <c r="M5" s="81"/>
      <c r="N5" s="81"/>
      <c r="O5" s="81"/>
      <c r="P5" s="81"/>
      <c r="Q5" s="81"/>
      <c r="R5" s="81"/>
      <c r="S5" s="81"/>
      <c r="T5" s="81"/>
      <c r="U5" s="82"/>
      <c r="V5" s="83"/>
      <c r="W5" s="84"/>
      <c r="X5" s="81"/>
      <c r="Y5" s="81"/>
      <c r="Z5" s="81"/>
      <c r="AA5" s="81"/>
      <c r="AB5" s="81"/>
      <c r="AC5" s="81"/>
      <c r="AD5" s="81"/>
      <c r="AE5" s="81"/>
      <c r="AF5" s="81"/>
      <c r="AG5" s="81"/>
      <c r="AH5" s="81"/>
      <c r="AI5" s="81"/>
      <c r="AJ5" s="81"/>
      <c r="AK5" s="81"/>
      <c r="AL5" s="81"/>
      <c r="AM5" s="81"/>
      <c r="AN5" s="81"/>
      <c r="AO5" s="81"/>
      <c r="AP5" s="81"/>
      <c r="AQ5" s="81"/>
      <c r="AR5" s="81"/>
      <c r="AS5" s="81"/>
      <c r="AT5" s="81"/>
      <c r="AU5" s="81"/>
      <c r="AV5" s="81"/>
      <c r="AW5" s="81"/>
      <c r="AX5" s="81"/>
      <c r="AY5" s="81"/>
      <c r="AZ5" s="81"/>
      <c r="BA5" s="81"/>
      <c r="BB5" s="81"/>
    </row>
    <row r="6" spans="1:54" ht="63.75" x14ac:dyDescent="1">
      <c r="A6" s="81"/>
      <c r="B6" s="81"/>
      <c r="C6" s="81"/>
      <c r="D6" s="81"/>
      <c r="E6" s="81"/>
      <c r="F6" s="81"/>
      <c r="G6" s="81"/>
      <c r="H6" s="81"/>
      <c r="I6" s="81"/>
      <c r="J6" s="81"/>
      <c r="K6" s="81"/>
      <c r="L6" s="81"/>
      <c r="M6" s="81"/>
      <c r="N6" s="81"/>
      <c r="O6" s="81"/>
      <c r="P6" s="81"/>
      <c r="Q6" s="81"/>
      <c r="R6" s="81"/>
      <c r="S6" s="81"/>
      <c r="T6" s="81"/>
      <c r="U6" s="85"/>
      <c r="V6" s="86"/>
      <c r="W6" s="87"/>
      <c r="X6" s="81"/>
      <c r="Y6" s="81"/>
      <c r="Z6" s="81"/>
      <c r="AA6" s="81"/>
      <c r="AB6" s="81"/>
      <c r="AC6" s="81"/>
      <c r="AD6" s="81"/>
      <c r="AE6" s="81"/>
      <c r="AF6" s="81"/>
      <c r="AG6" s="81"/>
      <c r="AH6" s="81"/>
      <c r="AI6" s="81"/>
      <c r="AJ6" s="81"/>
      <c r="AK6" s="81"/>
      <c r="AL6" s="81"/>
      <c r="AM6" s="81"/>
      <c r="AN6" s="81"/>
      <c r="AO6" s="81"/>
      <c r="AP6" s="81"/>
      <c r="AQ6" s="81"/>
      <c r="AR6" s="81"/>
      <c r="AS6" s="81"/>
      <c r="AT6" s="81"/>
      <c r="AU6" s="81"/>
      <c r="AV6" s="81"/>
      <c r="AW6" s="81"/>
      <c r="AX6" s="81"/>
      <c r="AY6" s="81"/>
      <c r="AZ6" s="81"/>
      <c r="BA6" s="81"/>
      <c r="BB6" s="81"/>
    </row>
    <row r="7" spans="1:54" ht="63.75" x14ac:dyDescent="1">
      <c r="A7" s="81"/>
      <c r="B7" s="81"/>
      <c r="C7" s="81"/>
      <c r="D7" s="81"/>
      <c r="E7" s="81"/>
      <c r="F7" s="81"/>
      <c r="G7" s="81"/>
      <c r="H7" s="81"/>
      <c r="I7" s="81"/>
      <c r="J7" s="81"/>
      <c r="K7" s="81"/>
      <c r="L7" s="81"/>
      <c r="M7" s="81"/>
      <c r="N7" s="81"/>
      <c r="O7" s="81"/>
      <c r="P7" s="81"/>
      <c r="Q7" s="81"/>
      <c r="R7" s="81"/>
      <c r="S7" s="81"/>
      <c r="T7" s="81"/>
      <c r="U7" s="85"/>
      <c r="V7" s="86"/>
      <c r="W7" s="87"/>
      <c r="X7" s="81"/>
      <c r="Y7" s="81"/>
      <c r="Z7" s="81"/>
      <c r="AA7" s="81"/>
      <c r="AB7" s="81"/>
      <c r="AC7" s="81"/>
      <c r="AD7" s="81"/>
      <c r="AE7" s="81"/>
      <c r="AF7" s="81"/>
      <c r="AG7" s="81"/>
      <c r="AH7" s="81"/>
      <c r="AI7" s="81"/>
      <c r="AJ7" s="81"/>
      <c r="AK7" s="81"/>
      <c r="AL7" s="81"/>
      <c r="AM7" s="81"/>
      <c r="AN7" s="81"/>
      <c r="AO7" s="81"/>
      <c r="AP7" s="81"/>
      <c r="AQ7" s="81"/>
      <c r="AR7" s="81"/>
      <c r="AS7" s="81"/>
      <c r="AT7" s="81"/>
      <c r="AU7" s="81"/>
      <c r="AV7" s="81"/>
      <c r="AW7" s="81"/>
      <c r="AX7" s="81"/>
      <c r="AY7" s="81"/>
      <c r="AZ7" s="81"/>
      <c r="BA7" s="81"/>
      <c r="BB7" s="81"/>
    </row>
    <row r="8" spans="1:54" ht="63.75" x14ac:dyDescent="1">
      <c r="A8" s="81"/>
      <c r="B8" s="81"/>
      <c r="C8" s="81"/>
      <c r="D8" s="81"/>
      <c r="E8" s="81"/>
      <c r="F8" s="81"/>
      <c r="G8" s="81"/>
      <c r="H8" s="81"/>
      <c r="I8" s="81"/>
      <c r="J8" s="81"/>
      <c r="K8" s="81"/>
      <c r="L8" s="81"/>
      <c r="M8" s="81"/>
      <c r="N8" s="81"/>
      <c r="O8" s="81"/>
      <c r="P8" s="81"/>
      <c r="Q8" s="81"/>
      <c r="R8" s="81"/>
      <c r="S8" s="81"/>
      <c r="T8" s="81"/>
      <c r="U8" s="85"/>
      <c r="V8" s="88"/>
      <c r="W8" s="87"/>
      <c r="X8" s="81"/>
      <c r="Y8" s="81"/>
      <c r="Z8" s="81"/>
      <c r="AA8" s="81"/>
      <c r="AB8" s="81"/>
      <c r="AC8" s="81"/>
      <c r="AD8" s="81"/>
      <c r="AE8" s="81"/>
      <c r="AF8" s="81"/>
      <c r="AG8" s="81"/>
      <c r="AH8" s="81"/>
      <c r="AI8" s="81"/>
      <c r="AJ8" s="81"/>
      <c r="AK8" s="81"/>
      <c r="AL8" s="81"/>
      <c r="AM8" s="81"/>
      <c r="AN8" s="81"/>
      <c r="AO8" s="81"/>
      <c r="AP8" s="81"/>
      <c r="AQ8" s="81"/>
      <c r="AR8" s="81"/>
      <c r="AS8" s="81"/>
      <c r="AT8" s="81"/>
      <c r="AU8" s="81"/>
      <c r="AV8" s="81"/>
      <c r="AW8" s="81"/>
      <c r="AX8" s="81"/>
      <c r="AY8" s="81"/>
      <c r="AZ8" s="81"/>
      <c r="BA8" s="81"/>
      <c r="BB8" s="81"/>
    </row>
    <row r="9" spans="1:54" ht="63.75" x14ac:dyDescent="1">
      <c r="A9" s="81"/>
      <c r="B9" s="81"/>
      <c r="C9" s="81"/>
      <c r="D9" s="81"/>
      <c r="E9" s="81"/>
      <c r="F9" s="81"/>
      <c r="G9" s="81"/>
      <c r="H9" s="81"/>
      <c r="I9" s="81"/>
      <c r="J9" s="81"/>
      <c r="K9" s="81"/>
      <c r="L9" s="81"/>
      <c r="M9" s="81"/>
      <c r="N9" s="81"/>
      <c r="O9" s="81"/>
      <c r="P9" s="81"/>
      <c r="Q9" s="81"/>
      <c r="R9" s="81"/>
      <c r="S9" s="81"/>
      <c r="T9" s="81"/>
      <c r="U9" s="85"/>
      <c r="V9" s="88"/>
      <c r="W9" s="87"/>
      <c r="X9" s="81"/>
      <c r="Y9" s="81"/>
      <c r="Z9" s="81"/>
      <c r="AA9" s="81"/>
      <c r="AB9" s="81"/>
      <c r="AC9" s="81"/>
      <c r="AD9" s="81"/>
      <c r="AE9" s="81"/>
      <c r="AF9" s="81"/>
      <c r="AG9" s="81"/>
      <c r="AH9" s="81"/>
      <c r="AI9" s="81"/>
      <c r="AJ9" s="81"/>
      <c r="AK9" s="81"/>
      <c r="AL9" s="81"/>
      <c r="AM9" s="81"/>
      <c r="AN9" s="81"/>
      <c r="AO9" s="81"/>
      <c r="AP9" s="81"/>
      <c r="AQ9" s="81"/>
      <c r="AR9" s="81"/>
      <c r="AS9" s="81"/>
      <c r="AT9" s="81"/>
      <c r="AU9" s="81"/>
      <c r="AV9" s="81"/>
      <c r="AW9" s="81"/>
      <c r="AX9" s="81"/>
      <c r="AY9" s="81"/>
      <c r="AZ9" s="81"/>
      <c r="BA9" s="81"/>
      <c r="BB9" s="81"/>
    </row>
    <row r="10" spans="1:54" ht="63.75" x14ac:dyDescent="1">
      <c r="A10" s="81"/>
      <c r="B10" s="81"/>
      <c r="C10" s="81"/>
      <c r="D10" s="81"/>
      <c r="E10" s="81"/>
      <c r="F10" s="81"/>
      <c r="G10" s="81"/>
      <c r="H10" s="81"/>
      <c r="I10" s="81"/>
      <c r="J10" s="81"/>
      <c r="K10" s="81"/>
      <c r="L10" s="81"/>
      <c r="M10" s="81"/>
      <c r="N10" s="81"/>
      <c r="O10" s="81"/>
      <c r="P10" s="81"/>
      <c r="Q10" s="81"/>
      <c r="R10" s="81"/>
      <c r="S10" s="81"/>
      <c r="T10" s="81"/>
      <c r="U10" s="85"/>
      <c r="V10" s="88"/>
      <c r="W10" s="87"/>
      <c r="X10" s="81"/>
      <c r="Y10" s="81"/>
      <c r="Z10" s="81"/>
      <c r="AA10" s="81"/>
      <c r="AB10" s="81"/>
      <c r="AC10" s="81"/>
      <c r="AD10" s="81"/>
      <c r="AE10" s="81"/>
      <c r="AF10" s="81"/>
      <c r="AG10" s="81"/>
      <c r="AH10" s="81"/>
      <c r="AI10" s="81"/>
      <c r="AJ10" s="81"/>
      <c r="AK10" s="81"/>
      <c r="AL10" s="81"/>
      <c r="AM10" s="81"/>
      <c r="AN10" s="81"/>
      <c r="AO10" s="81"/>
      <c r="AP10" s="81"/>
      <c r="AQ10" s="81"/>
      <c r="AR10" s="81"/>
      <c r="AS10" s="81"/>
      <c r="AT10" s="81"/>
      <c r="AU10" s="81"/>
      <c r="AV10" s="81"/>
      <c r="AW10" s="81"/>
      <c r="AX10" s="81"/>
      <c r="AY10" s="81"/>
      <c r="AZ10" s="81"/>
      <c r="BA10" s="81"/>
      <c r="BB10" s="81"/>
    </row>
    <row r="11" spans="1:54" ht="63.75" x14ac:dyDescent="1">
      <c r="A11" s="81"/>
      <c r="B11" s="81"/>
      <c r="C11" s="81"/>
      <c r="D11" s="81"/>
      <c r="E11" s="81"/>
      <c r="F11" s="81"/>
      <c r="G11" s="81"/>
      <c r="H11" s="81"/>
      <c r="I11" s="81"/>
      <c r="J11" s="81"/>
      <c r="K11" s="81"/>
      <c r="L11" s="81"/>
      <c r="M11" s="81"/>
      <c r="N11" s="81"/>
      <c r="O11" s="81"/>
      <c r="P11" s="81"/>
      <c r="Q11" s="81"/>
      <c r="R11" s="81"/>
      <c r="S11" s="81"/>
      <c r="T11" s="81"/>
      <c r="U11" s="85"/>
      <c r="V11" s="88"/>
      <c r="W11" s="87"/>
      <c r="X11" s="81"/>
      <c r="Y11" s="81"/>
      <c r="Z11" s="81"/>
      <c r="AA11" s="81"/>
      <c r="AB11" s="81"/>
      <c r="AC11" s="81"/>
      <c r="AD11" s="81"/>
      <c r="AE11" s="81"/>
      <c r="AF11" s="81"/>
      <c r="AG11" s="81"/>
      <c r="AH11" s="81"/>
      <c r="AI11" s="81"/>
      <c r="AJ11" s="81"/>
      <c r="AK11" s="81"/>
      <c r="AL11" s="81"/>
      <c r="AM11" s="81"/>
      <c r="AN11" s="81"/>
      <c r="AO11" s="81"/>
      <c r="AP11" s="81"/>
      <c r="AQ11" s="81"/>
      <c r="AR11" s="81"/>
      <c r="AS11" s="81"/>
      <c r="AT11" s="81"/>
      <c r="AU11" s="81"/>
      <c r="AV11" s="81"/>
      <c r="AW11" s="81"/>
      <c r="AX11" s="81"/>
      <c r="AY11" s="81"/>
      <c r="AZ11" s="81"/>
      <c r="BA11" s="81"/>
      <c r="BB11" s="81"/>
    </row>
    <row r="12" spans="1:54" ht="63.75" x14ac:dyDescent="1">
      <c r="A12" s="81"/>
      <c r="B12" s="81"/>
      <c r="C12" s="81"/>
      <c r="D12" s="81"/>
      <c r="E12" s="81"/>
      <c r="F12" s="81"/>
      <c r="G12" s="81"/>
      <c r="H12" s="81"/>
      <c r="I12" s="81"/>
      <c r="J12" s="81"/>
      <c r="K12" s="81"/>
      <c r="L12" s="81"/>
      <c r="M12" s="81"/>
      <c r="N12" s="81"/>
      <c r="O12" s="81"/>
      <c r="P12" s="81"/>
      <c r="Q12" s="81"/>
      <c r="R12" s="81"/>
      <c r="S12" s="81"/>
      <c r="T12" s="81"/>
      <c r="U12" s="85"/>
      <c r="V12" s="88"/>
      <c r="W12" s="87"/>
      <c r="X12" s="81"/>
      <c r="Y12" s="81"/>
      <c r="Z12" s="81"/>
      <c r="AA12" s="81"/>
      <c r="AB12" s="81"/>
      <c r="AC12" s="81"/>
      <c r="AD12" s="81"/>
      <c r="AE12" s="81"/>
      <c r="AF12" s="81"/>
      <c r="AG12" s="81"/>
      <c r="AH12" s="81"/>
      <c r="AI12" s="81"/>
      <c r="AJ12" s="81"/>
      <c r="AK12" s="81"/>
      <c r="AL12" s="81"/>
      <c r="AM12" s="81"/>
      <c r="AN12" s="81"/>
      <c r="AO12" s="81"/>
      <c r="AP12" s="81"/>
      <c r="AQ12" s="81"/>
      <c r="AR12" s="81"/>
      <c r="AS12" s="81"/>
      <c r="AT12" s="81"/>
      <c r="AU12" s="81"/>
      <c r="AV12" s="81"/>
      <c r="AW12" s="81"/>
      <c r="AX12" s="81"/>
      <c r="AY12" s="81"/>
      <c r="AZ12" s="81"/>
      <c r="BA12" s="81"/>
      <c r="BB12" s="81"/>
    </row>
    <row r="13" spans="1:54" ht="63.75" x14ac:dyDescent="1">
      <c r="A13" s="81"/>
      <c r="B13" s="81"/>
      <c r="C13" s="81"/>
      <c r="D13" s="81"/>
      <c r="E13" s="81"/>
      <c r="F13" s="81"/>
      <c r="G13" s="81"/>
      <c r="H13" s="81"/>
      <c r="I13" s="81"/>
      <c r="J13" s="81"/>
      <c r="K13" s="81"/>
      <c r="L13" s="81"/>
      <c r="M13" s="81"/>
      <c r="N13" s="81"/>
      <c r="O13" s="81"/>
      <c r="P13" s="81"/>
      <c r="Q13" s="81"/>
      <c r="R13" s="81"/>
      <c r="S13" s="81"/>
      <c r="T13" s="81"/>
      <c r="U13" s="85"/>
      <c r="V13" s="88"/>
      <c r="W13" s="87"/>
      <c r="X13" s="81"/>
      <c r="Y13" s="81"/>
      <c r="Z13" s="81"/>
      <c r="AA13" s="81"/>
      <c r="AB13" s="81"/>
      <c r="AC13" s="81"/>
      <c r="AD13" s="81"/>
      <c r="AE13" s="81"/>
      <c r="AF13" s="81"/>
      <c r="AG13" s="81"/>
      <c r="AH13" s="81"/>
      <c r="AI13" s="81"/>
      <c r="AJ13" s="81"/>
      <c r="AK13" s="81"/>
      <c r="AL13" s="81"/>
      <c r="AM13" s="81"/>
      <c r="AN13" s="81"/>
      <c r="AO13" s="81"/>
      <c r="AP13" s="81"/>
      <c r="AQ13" s="81"/>
      <c r="AR13" s="81"/>
      <c r="AS13" s="81"/>
      <c r="AT13" s="81"/>
      <c r="AU13" s="81"/>
      <c r="AV13" s="81"/>
      <c r="AW13" s="81"/>
      <c r="AX13" s="81"/>
      <c r="AY13" s="81"/>
      <c r="AZ13" s="81"/>
      <c r="BA13" s="81"/>
      <c r="BB13" s="81"/>
    </row>
    <row r="14" spans="1:54" ht="63.75" x14ac:dyDescent="1">
      <c r="A14" s="81"/>
      <c r="B14" s="81"/>
      <c r="C14" s="81"/>
      <c r="D14" s="81"/>
      <c r="E14" s="81"/>
      <c r="F14" s="81"/>
      <c r="G14" s="81"/>
      <c r="H14" s="81"/>
      <c r="I14" s="81"/>
      <c r="J14" s="81"/>
      <c r="K14" s="81"/>
      <c r="L14" s="81"/>
      <c r="M14" s="81"/>
      <c r="N14" s="81"/>
      <c r="O14" s="81"/>
      <c r="P14" s="81"/>
      <c r="Q14" s="81"/>
      <c r="R14" s="81"/>
      <c r="S14" s="81"/>
      <c r="T14" s="81"/>
      <c r="U14" s="85"/>
      <c r="V14" s="88"/>
      <c r="W14" s="87"/>
      <c r="X14" s="81"/>
      <c r="Y14" s="81"/>
      <c r="Z14" s="81"/>
      <c r="AA14" s="81"/>
      <c r="AB14" s="81"/>
      <c r="AC14" s="81"/>
      <c r="AD14" s="81"/>
      <c r="AE14" s="81"/>
      <c r="AF14" s="81"/>
      <c r="AG14" s="81"/>
      <c r="AH14" s="81"/>
      <c r="AI14" s="81"/>
      <c r="AJ14" s="81"/>
      <c r="AK14" s="81"/>
      <c r="AL14" s="81"/>
      <c r="AM14" s="81"/>
      <c r="AN14" s="81"/>
      <c r="AO14" s="81"/>
      <c r="AP14" s="81"/>
      <c r="AQ14" s="81"/>
      <c r="AR14" s="81"/>
      <c r="AS14" s="81"/>
      <c r="AT14" s="81"/>
      <c r="AU14" s="81"/>
      <c r="AV14" s="81"/>
      <c r="AW14" s="81"/>
      <c r="AX14" s="81"/>
      <c r="AY14" s="81"/>
      <c r="AZ14" s="81"/>
      <c r="BA14" s="81"/>
      <c r="BB14" s="81"/>
    </row>
    <row r="15" spans="1:54" ht="63.75" x14ac:dyDescent="1">
      <c r="A15" s="81"/>
      <c r="B15" s="81"/>
      <c r="C15" s="81"/>
      <c r="D15" s="81"/>
      <c r="E15" s="81"/>
      <c r="F15" s="81"/>
      <c r="G15" s="81"/>
      <c r="H15" s="81"/>
      <c r="I15" s="81"/>
      <c r="J15" s="81"/>
      <c r="K15" s="81"/>
      <c r="L15" s="81"/>
      <c r="M15" s="81"/>
      <c r="N15" s="81"/>
      <c r="O15" s="81"/>
      <c r="P15" s="81"/>
      <c r="Q15" s="81"/>
      <c r="R15" s="81"/>
      <c r="S15" s="81"/>
      <c r="T15" s="81"/>
      <c r="U15" s="85"/>
      <c r="V15" s="88"/>
      <c r="W15" s="87"/>
      <c r="X15" s="81"/>
      <c r="Y15" s="81"/>
      <c r="Z15" s="81"/>
      <c r="AA15" s="81"/>
      <c r="AB15" s="81"/>
      <c r="AC15" s="81"/>
      <c r="AD15" s="81"/>
      <c r="AE15" s="81"/>
      <c r="AF15" s="81"/>
      <c r="AG15" s="81"/>
      <c r="AH15" s="81"/>
      <c r="AI15" s="81"/>
      <c r="AJ15" s="81"/>
      <c r="AK15" s="81"/>
      <c r="AL15" s="81"/>
      <c r="AM15" s="81"/>
      <c r="AN15" s="81"/>
      <c r="AO15" s="81"/>
      <c r="AP15" s="81"/>
      <c r="AQ15" s="81"/>
      <c r="AR15" s="81"/>
      <c r="AS15" s="81"/>
      <c r="AT15" s="81"/>
      <c r="AU15" s="81"/>
      <c r="AV15" s="81"/>
      <c r="AW15" s="81"/>
      <c r="AX15" s="81"/>
      <c r="AY15" s="81"/>
      <c r="AZ15" s="81"/>
      <c r="BA15" s="81"/>
      <c r="BB15" s="81"/>
    </row>
    <row r="16" spans="1:54" ht="63.75" x14ac:dyDescent="1">
      <c r="A16" s="81"/>
      <c r="B16" s="81"/>
      <c r="C16" s="81"/>
      <c r="D16" s="81"/>
      <c r="E16" s="81"/>
      <c r="F16" s="81"/>
      <c r="G16" s="81"/>
      <c r="H16" s="81"/>
      <c r="I16" s="81"/>
      <c r="J16" s="81"/>
      <c r="K16" s="81"/>
      <c r="L16" s="81"/>
      <c r="M16" s="81"/>
      <c r="N16" s="81"/>
      <c r="O16" s="81"/>
      <c r="P16" s="81"/>
      <c r="Q16" s="81"/>
      <c r="R16" s="81"/>
      <c r="S16" s="81"/>
      <c r="T16" s="81"/>
      <c r="U16" s="85"/>
      <c r="V16" s="88"/>
      <c r="W16" s="87"/>
      <c r="X16" s="81"/>
      <c r="Y16" s="81"/>
      <c r="Z16" s="81"/>
      <c r="AA16" s="81"/>
      <c r="AB16" s="81"/>
      <c r="AC16" s="81"/>
      <c r="AD16" s="81"/>
      <c r="AE16" s="81"/>
      <c r="AF16" s="81"/>
      <c r="AG16" s="81"/>
      <c r="AH16" s="81"/>
      <c r="AI16" s="81"/>
      <c r="AJ16" s="81"/>
      <c r="AK16" s="81"/>
      <c r="AL16" s="81"/>
      <c r="AM16" s="81"/>
      <c r="AN16" s="81"/>
      <c r="AO16" s="81"/>
      <c r="AP16" s="81"/>
      <c r="AQ16" s="81"/>
      <c r="AR16" s="81"/>
      <c r="AS16" s="81"/>
      <c r="AT16" s="81"/>
      <c r="AU16" s="81"/>
      <c r="AV16" s="81"/>
      <c r="AW16" s="81"/>
      <c r="AX16" s="81"/>
      <c r="AY16" s="81"/>
      <c r="AZ16" s="81"/>
      <c r="BA16" s="81"/>
      <c r="BB16" s="81"/>
    </row>
    <row r="17" spans="1:59" ht="63.75" x14ac:dyDescent="1">
      <c r="A17" s="81"/>
      <c r="B17" s="81"/>
      <c r="C17" s="81"/>
      <c r="D17" s="81"/>
      <c r="E17" s="81"/>
      <c r="F17" s="81"/>
      <c r="G17" s="81"/>
      <c r="H17" s="81"/>
      <c r="I17" s="81"/>
      <c r="J17" s="81"/>
      <c r="K17" s="81"/>
      <c r="L17" s="81"/>
      <c r="M17" s="81"/>
      <c r="N17" s="81"/>
      <c r="O17" s="81"/>
      <c r="P17" s="81"/>
      <c r="Q17" s="81"/>
      <c r="R17" s="81"/>
      <c r="S17" s="81"/>
      <c r="T17" s="81"/>
      <c r="U17" s="85"/>
      <c r="V17" s="88"/>
      <c r="W17" s="87"/>
      <c r="X17" s="81"/>
      <c r="Y17" s="81"/>
      <c r="Z17" s="81"/>
      <c r="AA17" s="81"/>
      <c r="AB17" s="81"/>
      <c r="AC17" s="81"/>
      <c r="AD17" s="81"/>
      <c r="AE17" s="81"/>
      <c r="AF17" s="81"/>
      <c r="AG17" s="81"/>
      <c r="AH17" s="81"/>
      <c r="AI17" s="81"/>
      <c r="AJ17" s="81"/>
      <c r="AK17" s="81"/>
      <c r="AL17" s="81"/>
      <c r="AM17" s="81"/>
      <c r="AN17" s="81"/>
      <c r="AO17" s="81"/>
      <c r="AP17" s="81"/>
      <c r="AQ17" s="81"/>
      <c r="AR17" s="81"/>
      <c r="AS17" s="81"/>
      <c r="AT17" s="81"/>
      <c r="AU17" s="81"/>
      <c r="AV17" s="81"/>
      <c r="AW17" s="81"/>
      <c r="AX17" s="81"/>
      <c r="AY17" s="81"/>
      <c r="AZ17" s="81"/>
      <c r="BA17" s="81"/>
      <c r="BB17" s="81"/>
      <c r="BG17" s="95"/>
    </row>
    <row r="18" spans="1:59" ht="63.75" x14ac:dyDescent="1">
      <c r="A18" s="81"/>
      <c r="B18" s="81"/>
      <c r="C18" s="81"/>
      <c r="D18" s="81"/>
      <c r="E18" s="81"/>
      <c r="F18" s="81"/>
      <c r="G18" s="81"/>
      <c r="H18" s="81"/>
      <c r="I18" s="81"/>
      <c r="J18" s="81"/>
      <c r="K18" s="81"/>
      <c r="L18" s="81"/>
      <c r="M18" s="81"/>
      <c r="N18" s="81"/>
      <c r="O18" s="81"/>
      <c r="P18" s="81"/>
      <c r="Q18" s="81"/>
      <c r="R18" s="81"/>
      <c r="S18" s="81"/>
      <c r="T18" s="81"/>
      <c r="U18" s="85"/>
      <c r="V18" s="88"/>
      <c r="W18" s="87"/>
      <c r="X18" s="81"/>
      <c r="Y18" s="81"/>
      <c r="Z18" s="81"/>
      <c r="AA18" s="81"/>
      <c r="AB18" s="81"/>
      <c r="AC18" s="81"/>
      <c r="AD18" s="81"/>
      <c r="AE18" s="81"/>
      <c r="AF18" s="81"/>
      <c r="AG18" s="81"/>
      <c r="AH18" s="81"/>
      <c r="AI18" s="81"/>
      <c r="AJ18" s="81"/>
      <c r="AK18" s="81"/>
      <c r="AL18" s="81"/>
      <c r="AM18" s="81"/>
      <c r="AN18" s="81"/>
      <c r="AO18" s="81"/>
      <c r="AP18" s="81"/>
      <c r="AQ18" s="81"/>
      <c r="AR18" s="81"/>
      <c r="AS18" s="81"/>
      <c r="AT18" s="81"/>
      <c r="AU18" s="81"/>
      <c r="AV18" s="81"/>
      <c r="AW18" s="81"/>
      <c r="AX18" s="81"/>
      <c r="AY18" s="81"/>
      <c r="AZ18" s="81"/>
      <c r="BA18" s="81"/>
      <c r="BB18" s="81"/>
    </row>
    <row r="19" spans="1:59" ht="63.75" x14ac:dyDescent="1">
      <c r="A19" s="81"/>
      <c r="B19" s="81"/>
      <c r="C19" s="81"/>
      <c r="D19" s="81"/>
      <c r="E19" s="81"/>
      <c r="F19" s="81"/>
      <c r="G19" s="81"/>
      <c r="H19" s="81"/>
      <c r="I19" s="81"/>
      <c r="J19" s="81"/>
      <c r="K19" s="81"/>
      <c r="L19" s="81"/>
      <c r="M19" s="81"/>
      <c r="N19" s="81"/>
      <c r="O19" s="81"/>
      <c r="P19" s="81"/>
      <c r="Q19" s="81"/>
      <c r="R19" s="81"/>
      <c r="S19" s="81"/>
      <c r="T19" s="81"/>
      <c r="U19" s="85"/>
      <c r="V19" s="88"/>
      <c r="W19" s="87"/>
      <c r="X19" s="81"/>
      <c r="Y19" s="81"/>
      <c r="Z19" s="81"/>
      <c r="AA19" s="81"/>
      <c r="AB19" s="81"/>
      <c r="AC19" s="81"/>
      <c r="AD19" s="81"/>
      <c r="AE19" s="81"/>
      <c r="AF19" s="81"/>
      <c r="AG19" s="81"/>
      <c r="AH19" s="81"/>
      <c r="AI19" s="81"/>
      <c r="AJ19" s="81"/>
      <c r="AK19" s="81"/>
      <c r="AL19" s="81"/>
      <c r="AM19" s="81"/>
      <c r="AN19" s="81"/>
      <c r="AO19" s="81"/>
      <c r="AP19" s="81"/>
      <c r="AQ19" s="81"/>
      <c r="AR19" s="81"/>
      <c r="AS19" s="81"/>
      <c r="AT19" s="81"/>
      <c r="AU19" s="81"/>
      <c r="AV19" s="81"/>
      <c r="AW19" s="81"/>
      <c r="AX19" s="81"/>
      <c r="AY19" s="81"/>
      <c r="AZ19" s="81"/>
      <c r="BA19" s="81"/>
      <c r="BB19" s="81"/>
    </row>
    <row r="20" spans="1:59" ht="63.75" x14ac:dyDescent="1">
      <c r="A20" s="81"/>
      <c r="B20" s="81"/>
      <c r="C20" s="81"/>
      <c r="D20" s="81"/>
      <c r="E20" s="81"/>
      <c r="F20" s="81"/>
      <c r="G20" s="81"/>
      <c r="H20" s="81"/>
      <c r="I20" s="81"/>
      <c r="J20" s="81"/>
      <c r="K20" s="81"/>
      <c r="L20" s="81"/>
      <c r="M20" s="81"/>
      <c r="N20" s="81"/>
      <c r="O20" s="81"/>
      <c r="P20" s="81"/>
      <c r="Q20" s="81"/>
      <c r="R20" s="81"/>
      <c r="S20" s="81"/>
      <c r="T20" s="81"/>
      <c r="U20" s="85"/>
      <c r="V20" s="88"/>
      <c r="W20" s="87"/>
      <c r="X20" s="81"/>
      <c r="Y20" s="81"/>
      <c r="Z20" s="81"/>
      <c r="AA20" s="81"/>
      <c r="AB20" s="81"/>
      <c r="AC20" s="81"/>
      <c r="AD20" s="81"/>
      <c r="AE20" s="81"/>
      <c r="AF20" s="81"/>
      <c r="AG20" s="81"/>
      <c r="AH20" s="81"/>
      <c r="AI20" s="81"/>
      <c r="AJ20" s="81"/>
      <c r="AK20" s="81"/>
      <c r="AL20" s="81"/>
      <c r="AM20" s="81"/>
      <c r="AN20" s="81"/>
      <c r="AO20" s="81"/>
      <c r="AP20" s="81"/>
      <c r="AQ20" s="81"/>
      <c r="AR20" s="81"/>
      <c r="AS20" s="81"/>
      <c r="AT20" s="81"/>
      <c r="AU20" s="81"/>
      <c r="AV20" s="81"/>
      <c r="AW20" s="81"/>
      <c r="AX20" s="81"/>
      <c r="AY20" s="81"/>
      <c r="AZ20" s="81"/>
      <c r="BA20" s="81"/>
      <c r="BB20" s="81"/>
    </row>
    <row r="21" spans="1:59" ht="63.75" x14ac:dyDescent="1">
      <c r="A21" s="81"/>
      <c r="B21" s="81"/>
      <c r="C21" s="81"/>
      <c r="D21" s="81"/>
      <c r="E21" s="81"/>
      <c r="F21" s="81"/>
      <c r="G21" s="81"/>
      <c r="H21" s="81"/>
      <c r="I21" s="81"/>
      <c r="J21" s="81"/>
      <c r="K21" s="81"/>
      <c r="L21" s="81"/>
      <c r="M21" s="81"/>
      <c r="N21" s="81"/>
      <c r="O21" s="81"/>
      <c r="P21" s="81"/>
      <c r="Q21" s="81"/>
      <c r="R21" s="81"/>
      <c r="S21" s="81"/>
      <c r="T21" s="81"/>
      <c r="U21" s="85"/>
      <c r="V21" s="88"/>
      <c r="W21" s="87"/>
      <c r="X21" s="81"/>
      <c r="Y21" s="81"/>
      <c r="Z21" s="81"/>
      <c r="AA21" s="81"/>
      <c r="AB21" s="81"/>
      <c r="AC21" s="81"/>
      <c r="AD21" s="81"/>
      <c r="AE21" s="81"/>
      <c r="AF21" s="81"/>
      <c r="AG21" s="81"/>
      <c r="AH21" s="81"/>
      <c r="AI21" s="81"/>
      <c r="AJ21" s="81"/>
      <c r="AK21" s="81"/>
      <c r="AL21" s="81"/>
      <c r="AM21" s="81"/>
      <c r="AN21" s="81"/>
      <c r="AO21" s="81"/>
      <c r="AP21" s="81"/>
      <c r="AQ21" s="81"/>
      <c r="AR21" s="81"/>
      <c r="AS21" s="81"/>
      <c r="AT21" s="81"/>
      <c r="AU21" s="81"/>
      <c r="AV21" s="81"/>
      <c r="AW21" s="81"/>
      <c r="AX21" s="81"/>
      <c r="AY21" s="81"/>
      <c r="AZ21" s="81"/>
      <c r="BA21" s="81"/>
      <c r="BB21" s="81"/>
    </row>
    <row r="22" spans="1:59" x14ac:dyDescent="0.25">
      <c r="A22" s="81"/>
      <c r="B22" s="81"/>
      <c r="C22" s="81"/>
      <c r="D22" s="81"/>
      <c r="E22" s="81"/>
      <c r="F22" s="81"/>
      <c r="G22" s="81"/>
      <c r="H22" s="81"/>
      <c r="I22" s="81"/>
      <c r="J22" s="81"/>
      <c r="K22" s="81"/>
      <c r="L22" s="81"/>
      <c r="M22" s="81"/>
      <c r="N22" s="81"/>
      <c r="O22" s="81"/>
      <c r="P22" s="81"/>
      <c r="Q22" s="81"/>
      <c r="R22" s="81"/>
      <c r="S22" s="81"/>
      <c r="T22" s="81"/>
      <c r="U22" s="81"/>
      <c r="V22" s="81"/>
      <c r="W22" s="81"/>
      <c r="X22" s="81"/>
      <c r="Y22" s="81"/>
      <c r="Z22" s="81"/>
      <c r="AA22" s="81"/>
      <c r="AB22" s="81"/>
      <c r="AC22" s="81"/>
      <c r="AD22" s="81"/>
      <c r="AE22" s="81"/>
      <c r="AF22" s="81"/>
      <c r="AG22" s="81"/>
      <c r="AH22" s="81"/>
      <c r="AI22" s="81"/>
      <c r="AJ22" s="81"/>
      <c r="AK22" s="81"/>
      <c r="AL22" s="81"/>
      <c r="AM22" s="81"/>
      <c r="AN22" s="81"/>
      <c r="AO22" s="81"/>
      <c r="AP22" s="81"/>
      <c r="AQ22" s="81"/>
      <c r="AR22" s="81"/>
      <c r="AS22" s="81"/>
      <c r="AT22" s="81"/>
      <c r="AU22" s="81"/>
      <c r="AV22" s="81"/>
      <c r="AW22" s="81"/>
      <c r="AX22" s="81"/>
      <c r="AY22" s="81"/>
      <c r="AZ22" s="81"/>
      <c r="BA22" s="81"/>
      <c r="BB22" s="81"/>
    </row>
    <row r="23" spans="1:59" x14ac:dyDescent="0.25">
      <c r="A23" s="81"/>
      <c r="B23" s="81"/>
      <c r="C23" s="81"/>
      <c r="D23" s="81"/>
      <c r="E23" s="81"/>
      <c r="F23" s="81"/>
      <c r="G23" s="81"/>
      <c r="H23" s="81"/>
      <c r="I23" s="81"/>
      <c r="J23" s="81"/>
      <c r="K23" s="81"/>
      <c r="L23" s="81"/>
      <c r="M23" s="81"/>
      <c r="N23" s="81"/>
      <c r="O23" s="81"/>
      <c r="P23" s="81"/>
      <c r="Q23" s="81"/>
      <c r="R23" s="81"/>
      <c r="S23" s="81"/>
      <c r="T23" s="81"/>
      <c r="U23" s="81"/>
      <c r="V23" s="81"/>
      <c r="W23" s="81"/>
      <c r="X23" s="81"/>
      <c r="Y23" s="81"/>
      <c r="Z23" s="81"/>
      <c r="AA23" s="81"/>
      <c r="AB23" s="81"/>
      <c r="AC23" s="81"/>
      <c r="AD23" s="81"/>
      <c r="AE23" s="81"/>
      <c r="AF23" s="81"/>
      <c r="AG23" s="81"/>
      <c r="AH23" s="81"/>
      <c r="AI23" s="81"/>
      <c r="AJ23" s="81"/>
      <c r="AK23" s="81"/>
      <c r="AL23" s="81"/>
      <c r="AM23" s="81"/>
      <c r="AN23" s="81"/>
      <c r="AO23" s="81"/>
      <c r="AP23" s="81"/>
      <c r="AQ23" s="81"/>
      <c r="AR23" s="81"/>
      <c r="AS23" s="81"/>
      <c r="AT23" s="81"/>
      <c r="AU23" s="81"/>
      <c r="AV23" s="81"/>
      <c r="AW23" s="81"/>
      <c r="AX23" s="81"/>
      <c r="AY23" s="81"/>
      <c r="AZ23" s="81"/>
      <c r="BA23" s="81"/>
      <c r="BB23" s="81"/>
    </row>
    <row r="24" spans="1:59" x14ac:dyDescent="0.25">
      <c r="A24" s="81"/>
      <c r="B24" s="81"/>
      <c r="C24" s="81"/>
      <c r="D24" s="81"/>
      <c r="E24" s="81"/>
      <c r="F24" s="81"/>
      <c r="G24" s="81"/>
      <c r="H24" s="81"/>
      <c r="I24" s="81"/>
      <c r="J24" s="81"/>
      <c r="K24" s="81"/>
      <c r="L24" s="81"/>
      <c r="M24" s="81"/>
      <c r="N24" s="81"/>
      <c r="O24" s="81"/>
      <c r="P24" s="81"/>
      <c r="Q24" s="81"/>
      <c r="R24" s="81"/>
      <c r="S24" s="81"/>
      <c r="T24" s="81"/>
      <c r="U24" s="81"/>
      <c r="V24" s="81"/>
      <c r="W24" s="81"/>
      <c r="X24" s="81"/>
      <c r="Y24" s="81"/>
      <c r="Z24" s="81"/>
      <c r="AA24" s="81"/>
      <c r="AB24" s="81"/>
      <c r="AC24" s="81"/>
      <c r="AD24" s="81"/>
      <c r="AE24" s="81"/>
      <c r="AF24" s="81"/>
      <c r="AG24" s="81"/>
      <c r="AH24" s="81"/>
      <c r="AI24" s="81"/>
      <c r="AJ24" s="81"/>
      <c r="AK24" s="81"/>
      <c r="AL24" s="81"/>
      <c r="AM24" s="81"/>
      <c r="AN24" s="81"/>
      <c r="AO24" s="81"/>
      <c r="AP24" s="81"/>
      <c r="AQ24" s="81"/>
      <c r="AR24" s="81"/>
      <c r="AS24" s="81"/>
      <c r="AT24" s="81"/>
      <c r="AU24" s="81"/>
      <c r="AV24" s="81"/>
      <c r="AW24" s="81"/>
      <c r="AX24" s="81"/>
      <c r="AY24" s="81"/>
      <c r="AZ24" s="81"/>
      <c r="BA24" s="81"/>
      <c r="BB24" s="81"/>
    </row>
    <row r="25" spans="1:59" x14ac:dyDescent="0.25">
      <c r="A25" s="81"/>
      <c r="B25" s="81"/>
      <c r="C25" s="81"/>
      <c r="D25" s="81"/>
      <c r="E25" s="81"/>
      <c r="F25" s="81"/>
      <c r="G25" s="81"/>
      <c r="H25" s="81"/>
      <c r="I25" s="81"/>
      <c r="J25" s="81"/>
      <c r="K25" s="81"/>
      <c r="L25" s="81"/>
      <c r="M25" s="81"/>
      <c r="N25" s="81"/>
      <c r="O25" s="81"/>
      <c r="P25" s="81"/>
      <c r="Q25" s="81"/>
      <c r="R25" s="81"/>
      <c r="S25" s="81"/>
      <c r="T25" s="81"/>
      <c r="U25" s="81"/>
      <c r="V25" s="81"/>
      <c r="W25" s="81"/>
      <c r="X25" s="81"/>
      <c r="Y25" s="81"/>
      <c r="Z25" s="81"/>
      <c r="AA25" s="81"/>
      <c r="AB25" s="81"/>
      <c r="AC25" s="81"/>
      <c r="AD25" s="81"/>
      <c r="AE25" s="81"/>
      <c r="AF25" s="81"/>
      <c r="AG25" s="81"/>
      <c r="AH25" s="81"/>
      <c r="AI25" s="81"/>
      <c r="AJ25" s="81"/>
      <c r="AK25" s="81"/>
      <c r="AL25" s="81"/>
      <c r="AM25" s="81"/>
      <c r="AN25" s="81"/>
      <c r="AO25" s="81"/>
      <c r="AP25" s="81"/>
      <c r="AQ25" s="81"/>
      <c r="AR25" s="81"/>
      <c r="AS25" s="81"/>
      <c r="AT25" s="81"/>
      <c r="AU25" s="81"/>
      <c r="AV25" s="81"/>
      <c r="AW25" s="81"/>
      <c r="AX25" s="81"/>
      <c r="AY25" s="81"/>
      <c r="AZ25" s="81"/>
      <c r="BA25" s="81"/>
      <c r="BB25" s="81"/>
    </row>
    <row r="26" spans="1:59" x14ac:dyDescent="0.25">
      <c r="A26" s="81"/>
      <c r="B26" s="81"/>
      <c r="C26" s="81"/>
      <c r="D26" s="81"/>
      <c r="E26" s="81"/>
      <c r="F26" s="81"/>
      <c r="G26" s="81"/>
      <c r="H26" s="81"/>
      <c r="I26" s="81"/>
      <c r="J26" s="81"/>
      <c r="K26" s="81"/>
      <c r="L26" s="81"/>
      <c r="M26" s="81"/>
      <c r="N26" s="81"/>
      <c r="O26" s="81"/>
      <c r="P26" s="81"/>
      <c r="Q26" s="81"/>
      <c r="R26" s="81"/>
      <c r="S26" s="81"/>
      <c r="T26" s="81"/>
      <c r="U26" s="81"/>
      <c r="V26" s="81"/>
      <c r="W26" s="81"/>
      <c r="X26" s="81"/>
      <c r="Y26" s="81"/>
      <c r="Z26" s="81"/>
      <c r="AA26" s="81"/>
      <c r="AB26" s="81"/>
      <c r="AC26" s="81"/>
      <c r="AD26" s="81"/>
      <c r="AE26" s="81"/>
      <c r="AF26" s="81"/>
      <c r="AG26" s="81"/>
      <c r="AH26" s="81"/>
      <c r="AI26" s="81"/>
      <c r="AJ26" s="81"/>
      <c r="AK26" s="81"/>
      <c r="AL26" s="81"/>
      <c r="AM26" s="81"/>
      <c r="AN26" s="81"/>
      <c r="AO26" s="81"/>
      <c r="AP26" s="81"/>
      <c r="AQ26" s="81"/>
      <c r="AR26" s="81"/>
      <c r="AS26" s="81"/>
      <c r="AT26" s="81"/>
      <c r="AU26" s="81"/>
      <c r="AV26" s="81"/>
      <c r="AW26" s="81"/>
      <c r="AX26" s="81"/>
      <c r="AY26" s="81"/>
      <c r="AZ26" s="81"/>
      <c r="BA26" s="81"/>
      <c r="BB26" s="81"/>
    </row>
    <row r="27" spans="1:59" x14ac:dyDescent="0.25">
      <c r="A27" s="81"/>
      <c r="B27" s="81"/>
      <c r="C27" s="81"/>
      <c r="D27" s="81"/>
      <c r="E27" s="81"/>
      <c r="F27" s="81"/>
      <c r="G27" s="81"/>
      <c r="H27" s="81"/>
      <c r="I27" s="81"/>
      <c r="J27" s="81"/>
      <c r="K27" s="81"/>
      <c r="L27" s="81"/>
      <c r="M27" s="81"/>
      <c r="N27" s="81"/>
      <c r="O27" s="81"/>
      <c r="P27" s="81"/>
      <c r="Q27" s="81"/>
      <c r="R27" s="81"/>
      <c r="S27" s="81"/>
      <c r="T27" s="81"/>
      <c r="U27" s="81"/>
      <c r="V27" s="81"/>
      <c r="W27" s="81"/>
      <c r="X27" s="81"/>
      <c r="Y27" s="81"/>
      <c r="Z27" s="81"/>
      <c r="AA27" s="81"/>
      <c r="AB27" s="81"/>
      <c r="AC27" s="81"/>
      <c r="AD27" s="81"/>
      <c r="AE27" s="81"/>
      <c r="AF27" s="81"/>
      <c r="AG27" s="81"/>
      <c r="AH27" s="81"/>
      <c r="AI27" s="81"/>
      <c r="AJ27" s="81"/>
      <c r="AK27" s="81"/>
      <c r="AL27" s="81"/>
      <c r="AM27" s="81"/>
      <c r="AN27" s="81"/>
      <c r="AO27" s="81"/>
      <c r="AP27" s="81"/>
      <c r="AQ27" s="81"/>
      <c r="AR27" s="81"/>
      <c r="AS27" s="81"/>
      <c r="AT27" s="81"/>
      <c r="AU27" s="81"/>
      <c r="AV27" s="81"/>
      <c r="AW27" s="81"/>
      <c r="AX27" s="81"/>
      <c r="AY27" s="81"/>
      <c r="AZ27" s="81"/>
      <c r="BA27" s="81"/>
      <c r="BB27" s="81"/>
    </row>
    <row r="28" spans="1:59" x14ac:dyDescent="0.25">
      <c r="A28" s="81"/>
      <c r="B28" s="81"/>
      <c r="C28" s="81"/>
      <c r="D28" s="81"/>
      <c r="E28" s="81"/>
      <c r="F28" s="81"/>
      <c r="G28" s="81"/>
      <c r="H28" s="81"/>
      <c r="I28" s="81"/>
      <c r="J28" s="81"/>
      <c r="K28" s="81"/>
      <c r="L28" s="81"/>
      <c r="M28" s="81"/>
      <c r="N28" s="81"/>
      <c r="O28" s="81"/>
      <c r="P28" s="81"/>
      <c r="Q28" s="81"/>
      <c r="R28" s="81"/>
      <c r="S28" s="81"/>
      <c r="T28" s="81"/>
      <c r="U28" s="81"/>
      <c r="V28" s="81"/>
      <c r="W28" s="81"/>
      <c r="X28" s="81"/>
      <c r="Y28" s="81"/>
      <c r="Z28" s="81"/>
      <c r="AA28" s="81"/>
      <c r="AB28" s="81"/>
      <c r="AC28" s="81"/>
      <c r="AD28" s="81"/>
      <c r="AE28" s="81"/>
      <c r="AF28" s="81"/>
      <c r="AG28" s="81"/>
      <c r="AH28" s="81"/>
      <c r="AI28" s="81"/>
      <c r="AJ28" s="81"/>
      <c r="AK28" s="81"/>
      <c r="AL28" s="81"/>
      <c r="AM28" s="81"/>
      <c r="AN28" s="81"/>
      <c r="AO28" s="81"/>
      <c r="AP28" s="81"/>
      <c r="AQ28" s="81"/>
      <c r="AR28" s="81"/>
      <c r="AS28" s="81"/>
      <c r="AT28" s="81"/>
      <c r="AU28" s="81"/>
      <c r="AV28" s="81"/>
      <c r="AW28" s="81"/>
      <c r="AX28" s="81"/>
      <c r="AY28" s="81"/>
      <c r="AZ28" s="81"/>
      <c r="BA28" s="81"/>
      <c r="BB28" s="81"/>
    </row>
    <row r="29" spans="1:59" x14ac:dyDescent="0.25">
      <c r="A29" s="81"/>
      <c r="B29" s="81"/>
      <c r="C29" s="81"/>
      <c r="D29" s="81"/>
      <c r="E29" s="81"/>
      <c r="F29" s="81"/>
      <c r="G29" s="81"/>
      <c r="H29" s="81"/>
      <c r="I29" s="81"/>
      <c r="J29" s="81"/>
      <c r="K29" s="81"/>
      <c r="L29" s="81"/>
      <c r="M29" s="81"/>
      <c r="N29" s="81"/>
      <c r="O29" s="81"/>
      <c r="P29" s="81"/>
      <c r="Q29" s="81"/>
      <c r="R29" s="81"/>
      <c r="S29" s="81"/>
      <c r="T29" s="81"/>
      <c r="U29" s="81"/>
      <c r="V29" s="81"/>
      <c r="W29" s="81"/>
      <c r="X29" s="81"/>
      <c r="Y29" s="81"/>
      <c r="Z29" s="81"/>
      <c r="AA29" s="81"/>
      <c r="AB29" s="81"/>
      <c r="AC29" s="81"/>
      <c r="AD29" s="81"/>
      <c r="AE29" s="81"/>
      <c r="AF29" s="81"/>
      <c r="AG29" s="81"/>
      <c r="AH29" s="81"/>
      <c r="AI29" s="81"/>
      <c r="AJ29" s="81"/>
      <c r="AK29" s="81"/>
      <c r="AL29" s="81"/>
      <c r="AM29" s="81"/>
      <c r="AN29" s="81"/>
      <c r="AO29" s="81"/>
      <c r="AP29" s="81"/>
      <c r="AQ29" s="81"/>
      <c r="AR29" s="81"/>
      <c r="AS29" s="81"/>
      <c r="AT29" s="81"/>
      <c r="AU29" s="81"/>
      <c r="AV29" s="81"/>
      <c r="AW29" s="81"/>
      <c r="AX29" s="81"/>
      <c r="AY29" s="81"/>
      <c r="AZ29" s="81"/>
      <c r="BA29" s="81"/>
      <c r="BB29" s="81"/>
    </row>
    <row r="30" spans="1:59" x14ac:dyDescent="0.25">
      <c r="A30" s="81"/>
      <c r="B30" s="81"/>
      <c r="C30" s="81"/>
      <c r="D30" s="81"/>
      <c r="E30" s="81"/>
      <c r="F30" s="81"/>
      <c r="G30" s="81"/>
      <c r="H30" s="81"/>
      <c r="I30" s="81"/>
      <c r="J30" s="81"/>
      <c r="K30" s="81"/>
      <c r="L30" s="81"/>
      <c r="M30" s="81"/>
      <c r="N30" s="81"/>
      <c r="O30" s="81"/>
      <c r="P30" s="81"/>
      <c r="Q30" s="81"/>
      <c r="R30" s="81"/>
      <c r="S30" s="81"/>
      <c r="T30" s="81"/>
      <c r="U30" s="81"/>
      <c r="V30" s="81"/>
      <c r="W30" s="81"/>
      <c r="X30" s="81"/>
      <c r="Y30" s="81"/>
      <c r="Z30" s="81"/>
      <c r="AA30" s="81"/>
      <c r="AB30" s="81"/>
      <c r="AC30" s="81"/>
      <c r="AD30" s="81"/>
      <c r="AE30" s="81"/>
      <c r="AF30" s="81"/>
      <c r="AG30" s="81"/>
      <c r="AH30" s="81"/>
      <c r="AI30" s="81"/>
      <c r="AJ30" s="81"/>
      <c r="AK30" s="81"/>
      <c r="AL30" s="81"/>
      <c r="AM30" s="81"/>
      <c r="AN30" s="81"/>
      <c r="AO30" s="81"/>
      <c r="AP30" s="81"/>
      <c r="AQ30" s="81"/>
      <c r="AR30" s="81"/>
      <c r="AS30" s="81"/>
      <c r="AT30" s="81"/>
      <c r="AU30" s="81"/>
      <c r="AV30" s="81"/>
      <c r="AW30" s="81"/>
      <c r="AX30" s="81"/>
      <c r="AY30" s="81"/>
      <c r="AZ30" s="81"/>
      <c r="BA30" s="81"/>
      <c r="BB30" s="81"/>
    </row>
    <row r="31" spans="1:59" x14ac:dyDescent="0.25">
      <c r="A31" s="81"/>
      <c r="B31" s="81"/>
      <c r="C31" s="81"/>
      <c r="D31" s="81"/>
      <c r="E31" s="81"/>
      <c r="F31" s="81"/>
      <c r="G31" s="81"/>
      <c r="H31" s="81"/>
      <c r="I31" s="81"/>
      <c r="J31" s="81"/>
      <c r="K31" s="81"/>
      <c r="L31" s="81"/>
      <c r="M31" s="81"/>
      <c r="N31" s="81"/>
      <c r="O31" s="81"/>
      <c r="P31" s="81"/>
      <c r="Q31" s="81"/>
      <c r="R31" s="81"/>
      <c r="S31" s="81"/>
      <c r="T31" s="81"/>
      <c r="U31" s="81"/>
      <c r="V31" s="81"/>
      <c r="W31" s="81"/>
      <c r="X31" s="81"/>
      <c r="Y31" s="81"/>
      <c r="Z31" s="81"/>
      <c r="AA31" s="81"/>
      <c r="AB31" s="81"/>
      <c r="AC31" s="81"/>
      <c r="AD31" s="81"/>
      <c r="AE31" s="81"/>
      <c r="AF31" s="81"/>
      <c r="AG31" s="81"/>
      <c r="AH31" s="81"/>
      <c r="AI31" s="81"/>
      <c r="AJ31" s="81"/>
      <c r="AK31" s="81"/>
      <c r="AL31" s="81"/>
      <c r="AM31" s="81"/>
      <c r="AN31" s="81"/>
      <c r="AO31" s="81"/>
      <c r="AP31" s="81"/>
      <c r="AQ31" s="81"/>
      <c r="AR31" s="81"/>
      <c r="AS31" s="81"/>
      <c r="AT31" s="81"/>
      <c r="AU31" s="81"/>
      <c r="AV31" s="81"/>
      <c r="AW31" s="81"/>
      <c r="AX31" s="81"/>
      <c r="AY31" s="81"/>
      <c r="AZ31" s="81"/>
      <c r="BA31" s="81"/>
      <c r="BB31" s="81"/>
    </row>
    <row r="32" spans="1:59" x14ac:dyDescent="0.25">
      <c r="A32" s="81"/>
      <c r="B32" s="81"/>
      <c r="C32" s="81"/>
      <c r="D32" s="81"/>
      <c r="E32" s="81"/>
      <c r="F32" s="81"/>
      <c r="G32" s="81"/>
      <c r="H32" s="81"/>
      <c r="I32" s="81"/>
      <c r="J32" s="81"/>
      <c r="K32" s="81"/>
      <c r="L32" s="81"/>
      <c r="M32" s="81"/>
      <c r="N32" s="81"/>
      <c r="O32" s="81"/>
      <c r="P32" s="81"/>
      <c r="Q32" s="81"/>
      <c r="R32" s="81"/>
      <c r="S32" s="81"/>
      <c r="T32" s="81"/>
      <c r="U32" s="81"/>
      <c r="V32" s="81"/>
      <c r="W32" s="81"/>
      <c r="X32" s="81"/>
      <c r="Y32" s="81"/>
      <c r="Z32" s="81"/>
      <c r="AA32" s="81"/>
      <c r="AB32" s="81"/>
      <c r="AC32" s="81"/>
      <c r="AD32" s="81"/>
      <c r="AE32" s="81"/>
      <c r="AF32" s="81"/>
      <c r="AG32" s="81"/>
      <c r="AH32" s="81"/>
      <c r="AI32" s="81"/>
      <c r="AJ32" s="81"/>
      <c r="AK32" s="81"/>
      <c r="AL32" s="81"/>
      <c r="AM32" s="81"/>
      <c r="AN32" s="81"/>
      <c r="AO32" s="81"/>
      <c r="AP32" s="81"/>
      <c r="AQ32" s="81"/>
      <c r="AR32" s="81"/>
      <c r="AS32" s="81"/>
      <c r="AT32" s="81"/>
      <c r="AU32" s="81"/>
      <c r="AV32" s="81"/>
      <c r="AW32" s="81"/>
      <c r="AX32" s="81"/>
      <c r="AY32" s="81"/>
      <c r="AZ32" s="81"/>
      <c r="BA32" s="81"/>
      <c r="BB32" s="81"/>
    </row>
    <row r="33" spans="1:54" x14ac:dyDescent="0.25">
      <c r="A33" s="81"/>
      <c r="B33" s="81"/>
      <c r="C33" s="81"/>
      <c r="D33" s="81"/>
      <c r="E33" s="81"/>
      <c r="F33" s="81"/>
      <c r="G33" s="81"/>
      <c r="H33" s="81"/>
      <c r="I33" s="81"/>
      <c r="J33" s="81"/>
      <c r="K33" s="81"/>
      <c r="L33" s="81"/>
      <c r="M33" s="81"/>
      <c r="N33" s="81"/>
      <c r="O33" s="81"/>
      <c r="P33" s="81"/>
      <c r="Q33" s="81"/>
      <c r="R33" s="81"/>
      <c r="S33" s="81"/>
      <c r="T33" s="81"/>
      <c r="U33" s="81"/>
      <c r="V33" s="81"/>
      <c r="W33" s="81"/>
      <c r="X33" s="81"/>
      <c r="Y33" s="81"/>
      <c r="Z33" s="81"/>
      <c r="AA33" s="81"/>
      <c r="AB33" s="81"/>
      <c r="AC33" s="81"/>
      <c r="AD33" s="81"/>
      <c r="AE33" s="81"/>
      <c r="AF33" s="81"/>
      <c r="AG33" s="81"/>
      <c r="AH33" s="81"/>
      <c r="AI33" s="81"/>
      <c r="AJ33" s="81"/>
      <c r="AK33" s="81"/>
      <c r="AL33" s="81"/>
      <c r="AM33" s="81"/>
      <c r="AN33" s="81"/>
      <c r="AO33" s="81"/>
      <c r="AP33" s="81"/>
      <c r="AQ33" s="81"/>
      <c r="AR33" s="81"/>
      <c r="AS33" s="81"/>
      <c r="AT33" s="81"/>
      <c r="AU33" s="81"/>
      <c r="AV33" s="81"/>
      <c r="AW33" s="81"/>
      <c r="AX33" s="81"/>
      <c r="AY33" s="81"/>
      <c r="AZ33" s="81"/>
      <c r="BA33" s="81"/>
      <c r="BB33" s="81"/>
    </row>
    <row r="34" spans="1:54" x14ac:dyDescent="0.25">
      <c r="A34" s="81"/>
      <c r="B34" s="81"/>
      <c r="C34" s="81"/>
      <c r="D34" s="81"/>
      <c r="E34" s="81"/>
      <c r="F34" s="81"/>
      <c r="G34" s="81"/>
      <c r="H34" s="81"/>
      <c r="I34" s="81"/>
      <c r="J34" s="81"/>
      <c r="K34" s="81"/>
      <c r="L34" s="81"/>
      <c r="M34" s="81"/>
      <c r="N34" s="81"/>
      <c r="O34" s="81"/>
      <c r="P34" s="81"/>
      <c r="Q34" s="81"/>
      <c r="R34" s="81"/>
      <c r="S34" s="81"/>
      <c r="T34" s="81"/>
      <c r="U34" s="81"/>
      <c r="V34" s="81"/>
      <c r="W34" s="81"/>
      <c r="X34" s="81"/>
      <c r="Y34" s="81"/>
      <c r="Z34" s="81"/>
      <c r="AA34" s="81"/>
      <c r="AB34" s="81"/>
      <c r="AC34" s="81"/>
      <c r="AD34" s="81"/>
      <c r="AE34" s="81"/>
      <c r="AF34" s="81"/>
      <c r="AG34" s="81"/>
      <c r="AH34" s="81"/>
      <c r="AI34" s="81"/>
      <c r="AJ34" s="81"/>
      <c r="AK34" s="81"/>
      <c r="AL34" s="81"/>
      <c r="AM34" s="81"/>
      <c r="AN34" s="81"/>
      <c r="AO34" s="81"/>
      <c r="AP34" s="81"/>
      <c r="AQ34" s="81"/>
      <c r="AR34" s="81"/>
      <c r="AS34" s="81"/>
      <c r="AT34" s="81"/>
      <c r="AU34" s="81"/>
      <c r="AV34" s="81"/>
      <c r="AW34" s="81"/>
      <c r="AX34" s="81"/>
      <c r="AY34" s="81"/>
      <c r="AZ34" s="81"/>
      <c r="BA34" s="81"/>
      <c r="BB34" s="81"/>
    </row>
    <row r="35" spans="1:54" x14ac:dyDescent="0.25">
      <c r="A35" s="81"/>
      <c r="B35" s="81"/>
      <c r="C35" s="81"/>
      <c r="D35" s="81"/>
      <c r="E35" s="81"/>
      <c r="F35" s="81"/>
      <c r="G35" s="81"/>
      <c r="H35" s="81"/>
      <c r="I35" s="81"/>
      <c r="J35" s="81"/>
      <c r="K35" s="81"/>
      <c r="L35" s="81"/>
      <c r="M35" s="81"/>
      <c r="N35" s="81"/>
      <c r="O35" s="81"/>
      <c r="P35" s="81"/>
      <c r="Q35" s="81"/>
      <c r="R35" s="81"/>
      <c r="S35" s="81"/>
      <c r="T35" s="81"/>
      <c r="U35" s="81"/>
      <c r="V35" s="81"/>
      <c r="W35" s="81"/>
      <c r="X35" s="81"/>
      <c r="Y35" s="81"/>
      <c r="Z35" s="81"/>
      <c r="AA35" s="81"/>
      <c r="AB35" s="81"/>
      <c r="AC35" s="81"/>
      <c r="AD35" s="81"/>
      <c r="AE35" s="81"/>
      <c r="AF35" s="81"/>
      <c r="AG35" s="81"/>
      <c r="AH35" s="81"/>
      <c r="AI35" s="81"/>
      <c r="AJ35" s="81"/>
      <c r="AK35" s="81"/>
      <c r="AL35" s="81"/>
      <c r="AM35" s="81"/>
      <c r="AN35" s="81"/>
      <c r="AO35" s="81"/>
      <c r="AP35" s="81"/>
      <c r="AQ35" s="81"/>
      <c r="AR35" s="81"/>
      <c r="AS35" s="81"/>
      <c r="AT35" s="81"/>
      <c r="AU35" s="81"/>
      <c r="AV35" s="81"/>
      <c r="AW35" s="81"/>
      <c r="AX35" s="81"/>
      <c r="AY35" s="81"/>
      <c r="AZ35" s="81"/>
      <c r="BA35" s="81"/>
      <c r="BB35" s="81"/>
    </row>
    <row r="36" spans="1:54" x14ac:dyDescent="0.25">
      <c r="A36" s="81"/>
      <c r="B36" s="81"/>
      <c r="C36" s="81"/>
      <c r="D36" s="81"/>
      <c r="E36" s="81"/>
      <c r="F36" s="81"/>
      <c r="G36" s="81"/>
      <c r="H36" s="81"/>
      <c r="I36" s="81"/>
      <c r="J36" s="81"/>
      <c r="K36" s="81"/>
      <c r="L36" s="81"/>
      <c r="M36" s="81"/>
      <c r="N36" s="81"/>
      <c r="O36" s="81"/>
      <c r="P36" s="81"/>
      <c r="Q36" s="81"/>
      <c r="R36" s="81"/>
      <c r="S36" s="81"/>
      <c r="T36" s="81"/>
      <c r="U36" s="81"/>
      <c r="V36" s="81"/>
      <c r="W36" s="81"/>
      <c r="X36" s="81"/>
      <c r="Y36" s="81"/>
      <c r="Z36" s="81"/>
      <c r="AA36" s="81"/>
      <c r="AB36" s="81"/>
      <c r="AC36" s="81"/>
      <c r="AD36" s="81"/>
      <c r="AE36" s="81"/>
      <c r="AF36" s="81"/>
      <c r="AG36" s="81"/>
      <c r="AH36" s="81"/>
      <c r="AI36" s="81"/>
      <c r="AJ36" s="81"/>
      <c r="AK36" s="81"/>
      <c r="AL36" s="81"/>
      <c r="AM36" s="81"/>
      <c r="AN36" s="81"/>
      <c r="AO36" s="81"/>
      <c r="AP36" s="81"/>
      <c r="AQ36" s="81"/>
      <c r="AR36" s="81"/>
      <c r="AS36" s="81"/>
      <c r="AT36" s="81"/>
      <c r="AU36" s="81"/>
      <c r="AV36" s="81"/>
      <c r="AW36" s="81"/>
      <c r="AX36" s="81"/>
      <c r="AY36" s="81"/>
      <c r="AZ36" s="81"/>
      <c r="BA36" s="81"/>
      <c r="BB36" s="81"/>
    </row>
    <row r="37" spans="1:54" x14ac:dyDescent="0.25">
      <c r="A37" s="81"/>
      <c r="B37" s="81"/>
      <c r="C37" s="81"/>
      <c r="D37" s="81"/>
      <c r="E37" s="81"/>
      <c r="F37" s="81"/>
      <c r="G37" s="81"/>
      <c r="H37" s="81"/>
      <c r="I37" s="81"/>
      <c r="J37" s="81"/>
      <c r="K37" s="81"/>
      <c r="L37" s="81"/>
      <c r="M37" s="81"/>
      <c r="N37" s="81"/>
      <c r="O37" s="81"/>
      <c r="P37" s="81"/>
      <c r="Q37" s="81"/>
      <c r="R37" s="81"/>
      <c r="S37" s="81"/>
      <c r="T37" s="81"/>
      <c r="U37" s="81"/>
      <c r="V37" s="81"/>
      <c r="W37" s="81"/>
      <c r="X37" s="81"/>
      <c r="Y37" s="81"/>
      <c r="Z37" s="81"/>
      <c r="AA37" s="81"/>
      <c r="AB37" s="81"/>
      <c r="AC37" s="81"/>
      <c r="AD37" s="81"/>
      <c r="AE37" s="81"/>
      <c r="AF37" s="81"/>
      <c r="AG37" s="81"/>
      <c r="AH37" s="81"/>
      <c r="AI37" s="81"/>
      <c r="AJ37" s="81"/>
      <c r="AK37" s="81"/>
      <c r="AL37" s="81"/>
      <c r="AM37" s="81"/>
      <c r="AN37" s="81"/>
      <c r="AO37" s="81"/>
      <c r="AP37" s="81"/>
      <c r="AQ37" s="81"/>
      <c r="AR37" s="81"/>
      <c r="AS37" s="81"/>
      <c r="AT37" s="81"/>
      <c r="AU37" s="81"/>
      <c r="AV37" s="81"/>
      <c r="AW37" s="81"/>
      <c r="AX37" s="81"/>
      <c r="AY37" s="81"/>
      <c r="AZ37" s="81"/>
      <c r="BA37" s="81"/>
      <c r="BB37" s="81"/>
    </row>
    <row r="38" spans="1:54" x14ac:dyDescent="0.25">
      <c r="A38" s="81"/>
      <c r="B38" s="81"/>
      <c r="C38" s="81"/>
      <c r="D38" s="81"/>
      <c r="E38" s="81"/>
      <c r="F38" s="81"/>
      <c r="G38" s="81"/>
      <c r="H38" s="81"/>
      <c r="I38" s="81"/>
      <c r="J38" s="81"/>
      <c r="K38" s="81"/>
      <c r="L38" s="81"/>
      <c r="M38" s="81"/>
      <c r="N38" s="81"/>
      <c r="O38" s="81"/>
      <c r="P38" s="81"/>
      <c r="Q38" s="81"/>
      <c r="R38" s="81"/>
      <c r="S38" s="81"/>
      <c r="T38" s="81"/>
      <c r="U38" s="81"/>
      <c r="V38" s="81"/>
      <c r="W38" s="81"/>
      <c r="X38" s="81"/>
      <c r="Y38" s="81"/>
      <c r="Z38" s="81"/>
      <c r="AA38" s="81"/>
      <c r="AB38" s="81"/>
      <c r="AC38" s="81"/>
      <c r="AD38" s="81"/>
      <c r="AE38" s="81"/>
      <c r="AF38" s="81"/>
      <c r="AG38" s="81"/>
      <c r="AH38" s="81"/>
      <c r="AI38" s="81"/>
      <c r="AJ38" s="81"/>
      <c r="AK38" s="81"/>
      <c r="AL38" s="81"/>
      <c r="AM38" s="81"/>
      <c r="AN38" s="81"/>
      <c r="AO38" s="81"/>
      <c r="AP38" s="81"/>
      <c r="AQ38" s="81"/>
      <c r="AR38" s="81"/>
      <c r="AS38" s="81"/>
      <c r="AT38" s="81"/>
      <c r="AU38" s="81"/>
      <c r="AV38" s="81"/>
      <c r="AW38" s="81"/>
      <c r="AX38" s="81"/>
      <c r="AY38" s="81"/>
      <c r="AZ38" s="81"/>
      <c r="BA38" s="81"/>
      <c r="BB38" s="81"/>
    </row>
    <row r="39" spans="1:54" x14ac:dyDescent="0.25">
      <c r="A39" s="81"/>
      <c r="B39" s="81"/>
      <c r="C39" s="81"/>
      <c r="D39" s="81"/>
      <c r="E39" s="81"/>
      <c r="F39" s="81"/>
      <c r="G39" s="81"/>
      <c r="H39" s="81"/>
      <c r="I39" s="81"/>
      <c r="J39" s="81"/>
      <c r="K39" s="81"/>
      <c r="L39" s="81"/>
      <c r="M39" s="81"/>
      <c r="N39" s="81"/>
      <c r="O39" s="81"/>
      <c r="P39" s="81"/>
      <c r="Q39" s="81"/>
      <c r="R39" s="81"/>
      <c r="S39" s="81"/>
      <c r="T39" s="81"/>
      <c r="U39" s="81"/>
      <c r="V39" s="81"/>
      <c r="W39" s="81"/>
      <c r="X39" s="81"/>
      <c r="Y39" s="81"/>
      <c r="Z39" s="81"/>
      <c r="AA39" s="81"/>
      <c r="AB39" s="81"/>
      <c r="AC39" s="81"/>
      <c r="AD39" s="81"/>
      <c r="AE39" s="81"/>
      <c r="AF39" s="81"/>
      <c r="AG39" s="81"/>
      <c r="AH39" s="81"/>
      <c r="AI39" s="81"/>
      <c r="AJ39" s="81"/>
      <c r="AK39" s="81"/>
      <c r="AL39" s="81"/>
      <c r="AM39" s="81"/>
      <c r="AN39" s="81"/>
      <c r="AO39" s="81"/>
      <c r="AP39" s="81"/>
      <c r="AQ39" s="81"/>
      <c r="AR39" s="81"/>
      <c r="AS39" s="81"/>
      <c r="AT39" s="81"/>
      <c r="AU39" s="81"/>
      <c r="AV39" s="81"/>
      <c r="AW39" s="81"/>
      <c r="AX39" s="81"/>
      <c r="AY39" s="81"/>
      <c r="AZ39" s="81"/>
      <c r="BA39" s="81"/>
      <c r="BB39" s="81"/>
    </row>
    <row r="40" spans="1:54" x14ac:dyDescent="0.25">
      <c r="A40" s="81"/>
      <c r="B40" s="81"/>
      <c r="C40" s="81"/>
      <c r="D40" s="81"/>
      <c r="E40" s="81"/>
      <c r="F40" s="81"/>
      <c r="G40" s="81"/>
      <c r="H40" s="81"/>
      <c r="I40" s="81"/>
      <c r="J40" s="81"/>
      <c r="K40" s="81"/>
      <c r="L40" s="81"/>
      <c r="M40" s="81"/>
      <c r="N40" s="81"/>
      <c r="O40" s="81"/>
      <c r="P40" s="81"/>
      <c r="Q40" s="81"/>
      <c r="R40" s="81"/>
      <c r="S40" s="81"/>
      <c r="T40" s="81"/>
      <c r="U40" s="81"/>
      <c r="V40" s="81"/>
      <c r="W40" s="81"/>
      <c r="X40" s="81"/>
      <c r="Y40" s="81"/>
      <c r="Z40" s="81"/>
      <c r="AA40" s="81"/>
      <c r="AB40" s="81"/>
      <c r="AC40" s="81"/>
      <c r="AD40" s="81"/>
      <c r="AE40" s="81"/>
      <c r="AF40" s="81"/>
      <c r="AG40" s="81"/>
      <c r="AH40" s="81"/>
      <c r="AI40" s="81"/>
      <c r="AJ40" s="81"/>
      <c r="AK40" s="81"/>
      <c r="AL40" s="81"/>
      <c r="AM40" s="81"/>
      <c r="AN40" s="81"/>
      <c r="AO40" s="81"/>
      <c r="AP40" s="81"/>
      <c r="AQ40" s="81"/>
      <c r="AR40" s="81"/>
      <c r="AS40" s="81"/>
      <c r="AT40" s="81"/>
      <c r="AU40" s="81"/>
      <c r="AV40" s="81"/>
      <c r="AW40" s="81"/>
      <c r="AX40" s="81"/>
      <c r="AY40" s="81"/>
      <c r="AZ40" s="81"/>
      <c r="BA40" s="81"/>
      <c r="BB40" s="81"/>
    </row>
    <row r="41" spans="1:54" x14ac:dyDescent="0.25">
      <c r="A41" s="81"/>
      <c r="B41" s="81"/>
      <c r="C41" s="81"/>
      <c r="D41" s="81"/>
      <c r="E41" s="81"/>
      <c r="F41" s="81"/>
      <c r="G41" s="81"/>
      <c r="H41" s="81"/>
      <c r="I41" s="81"/>
      <c r="J41" s="81"/>
      <c r="K41" s="81"/>
      <c r="L41" s="81"/>
      <c r="M41" s="81"/>
      <c r="N41" s="81"/>
      <c r="O41" s="81"/>
      <c r="P41" s="81"/>
      <c r="Q41" s="81"/>
      <c r="R41" s="81"/>
      <c r="S41" s="81"/>
      <c r="T41" s="81"/>
      <c r="U41" s="81"/>
      <c r="V41" s="81"/>
      <c r="W41" s="81"/>
      <c r="X41" s="81"/>
      <c r="Y41" s="81"/>
      <c r="Z41" s="81"/>
      <c r="AA41" s="81"/>
      <c r="AB41" s="81"/>
      <c r="AC41" s="81" t="s">
        <v>1663</v>
      </c>
      <c r="AD41" s="81"/>
      <c r="AE41" s="81"/>
      <c r="AF41" s="81"/>
      <c r="AG41" s="81"/>
      <c r="AH41" s="81"/>
      <c r="AI41" s="81"/>
      <c r="AJ41" s="81"/>
      <c r="AK41" s="81"/>
      <c r="AL41" s="81"/>
      <c r="AM41" s="81"/>
      <c r="AN41" s="81"/>
      <c r="AO41" s="81"/>
      <c r="AP41" s="81"/>
      <c r="AQ41" s="81"/>
      <c r="AR41" s="81"/>
      <c r="AS41" s="81"/>
      <c r="AT41" s="81"/>
      <c r="AU41" s="81"/>
      <c r="AV41" s="81"/>
      <c r="AW41" s="81"/>
      <c r="AX41" s="81"/>
      <c r="AY41" s="81"/>
      <c r="AZ41" s="81"/>
      <c r="BA41" s="81"/>
      <c r="BB41" s="81"/>
    </row>
    <row r="42" spans="1:54" x14ac:dyDescent="0.25">
      <c r="A42" s="81"/>
      <c r="B42" s="81"/>
      <c r="C42" s="81"/>
      <c r="D42" s="81"/>
      <c r="E42" s="81"/>
      <c r="F42" s="81"/>
      <c r="G42" s="81"/>
      <c r="H42" s="81"/>
      <c r="I42" s="81"/>
      <c r="J42" s="81"/>
      <c r="K42" s="81"/>
      <c r="L42" s="81"/>
      <c r="M42" s="81"/>
      <c r="N42" s="81"/>
      <c r="O42" s="81"/>
      <c r="P42" s="81"/>
      <c r="Q42" s="81"/>
      <c r="R42" s="81"/>
      <c r="S42" s="81"/>
      <c r="T42" s="81"/>
      <c r="U42" s="81"/>
      <c r="V42" s="81"/>
      <c r="W42" s="81"/>
      <c r="X42" s="81"/>
      <c r="Y42" s="81"/>
      <c r="Z42" s="81"/>
      <c r="AA42" s="81"/>
      <c r="AB42" s="81"/>
      <c r="AC42" s="81"/>
      <c r="AD42" s="81"/>
      <c r="AE42" s="81"/>
      <c r="AF42" s="81"/>
      <c r="AG42" s="81"/>
      <c r="AH42" s="81"/>
      <c r="AI42" s="81"/>
      <c r="AJ42" s="81"/>
      <c r="AK42" s="81"/>
      <c r="AL42" s="81"/>
      <c r="AM42" s="81"/>
      <c r="AN42" s="81"/>
      <c r="AO42" s="81"/>
      <c r="AP42" s="81"/>
      <c r="AQ42" s="81"/>
      <c r="AR42" s="81"/>
      <c r="AS42" s="81"/>
      <c r="AT42" s="81"/>
      <c r="AU42" s="81"/>
      <c r="AV42" s="81"/>
      <c r="AW42" s="81"/>
      <c r="AX42" s="81"/>
      <c r="AY42" s="81"/>
      <c r="AZ42" s="81"/>
      <c r="BA42" s="81"/>
      <c r="BB42" s="81"/>
    </row>
    <row r="43" spans="1:54" x14ac:dyDescent="0.25">
      <c r="A43" s="81"/>
      <c r="B43" s="81"/>
      <c r="C43" s="81"/>
      <c r="D43" s="81"/>
      <c r="E43" s="81"/>
      <c r="F43" s="81"/>
      <c r="G43" s="81"/>
      <c r="H43" s="81"/>
      <c r="I43" s="81"/>
      <c r="J43" s="81"/>
      <c r="K43" s="81"/>
      <c r="L43" s="81"/>
      <c r="M43" s="81"/>
      <c r="N43" s="81"/>
      <c r="O43" s="81"/>
      <c r="P43" s="81"/>
      <c r="Q43" s="81"/>
      <c r="R43" s="81"/>
      <c r="S43" s="81"/>
      <c r="T43" s="81"/>
      <c r="U43" s="81"/>
      <c r="V43" s="81"/>
      <c r="W43" s="81"/>
      <c r="X43" s="81"/>
      <c r="Y43" s="81"/>
      <c r="Z43" s="81"/>
      <c r="AA43" s="81"/>
      <c r="AB43" s="81"/>
      <c r="AC43" s="81"/>
      <c r="AD43" s="81"/>
      <c r="AE43" s="81"/>
      <c r="AF43" s="81"/>
      <c r="AG43" s="81"/>
      <c r="AH43" s="81"/>
      <c r="AI43" s="81"/>
      <c r="AJ43" s="81"/>
      <c r="AK43" s="81"/>
      <c r="AL43" s="81"/>
      <c r="AM43" s="81"/>
      <c r="AN43" s="81"/>
      <c r="AO43" s="81"/>
      <c r="AP43" s="81"/>
      <c r="AQ43" s="81"/>
      <c r="AR43" s="81"/>
      <c r="AS43" s="81"/>
      <c r="AT43" s="81"/>
      <c r="AU43" s="81"/>
      <c r="AV43" s="81"/>
      <c r="AW43" s="81"/>
      <c r="AX43" s="81"/>
      <c r="AY43" s="81"/>
      <c r="AZ43" s="81"/>
      <c r="BA43" s="81"/>
      <c r="BB43" s="81"/>
    </row>
    <row r="44" spans="1:54" x14ac:dyDescent="0.25">
      <c r="A44" s="81"/>
      <c r="B44" s="81"/>
      <c r="C44" s="81"/>
      <c r="D44" s="81"/>
      <c r="E44" s="81"/>
      <c r="F44" s="81"/>
      <c r="G44" s="81"/>
      <c r="H44" s="81"/>
      <c r="I44" s="81"/>
      <c r="J44" s="81"/>
      <c r="K44" s="81"/>
      <c r="L44" s="81"/>
      <c r="M44" s="81"/>
      <c r="N44" s="81"/>
      <c r="O44" s="81"/>
      <c r="P44" s="81"/>
      <c r="Q44" s="81"/>
      <c r="R44" s="81"/>
      <c r="S44" s="81"/>
      <c r="T44" s="81"/>
      <c r="U44" s="81"/>
      <c r="V44" s="81"/>
      <c r="W44" s="81"/>
      <c r="X44" s="81"/>
      <c r="Y44" s="81"/>
      <c r="Z44" s="81"/>
      <c r="AA44" s="81"/>
      <c r="AB44" s="81"/>
      <c r="AC44" s="81"/>
      <c r="AD44" s="81"/>
      <c r="AE44" s="81"/>
      <c r="AF44" s="81"/>
      <c r="AG44" s="81"/>
      <c r="AH44" s="81"/>
      <c r="AI44" s="81"/>
      <c r="AJ44" s="81"/>
      <c r="AK44" s="81"/>
      <c r="AL44" s="81"/>
      <c r="AM44" s="81"/>
      <c r="AN44" s="81"/>
      <c r="AO44" s="81"/>
      <c r="AP44" s="81"/>
      <c r="AQ44" s="81"/>
      <c r="AR44" s="81"/>
      <c r="AS44" s="81"/>
      <c r="AT44" s="81"/>
      <c r="AU44" s="81"/>
      <c r="AV44" s="81"/>
      <c r="AW44" s="81"/>
      <c r="AX44" s="81"/>
      <c r="AY44" s="81"/>
      <c r="AZ44" s="81"/>
      <c r="BA44" s="81"/>
      <c r="BB44" s="81"/>
    </row>
    <row r="45" spans="1:54" x14ac:dyDescent="0.25">
      <c r="A45" s="81"/>
      <c r="B45" s="81"/>
      <c r="C45" s="81"/>
      <c r="D45" s="81"/>
      <c r="E45" s="81"/>
      <c r="F45" s="81"/>
      <c r="G45" s="81"/>
      <c r="H45" s="81"/>
      <c r="I45" s="81"/>
      <c r="J45" s="81"/>
      <c r="K45" s="81"/>
      <c r="L45" s="81"/>
      <c r="M45" s="81"/>
      <c r="N45" s="81"/>
      <c r="O45" s="81"/>
      <c r="P45" s="81"/>
      <c r="Q45" s="81"/>
      <c r="R45" s="81"/>
      <c r="S45" s="81"/>
      <c r="T45" s="81"/>
      <c r="U45" s="81"/>
      <c r="V45" s="81"/>
      <c r="W45" s="81"/>
      <c r="X45" s="81"/>
      <c r="Y45" s="81"/>
      <c r="Z45" s="81"/>
      <c r="AA45" s="81"/>
      <c r="AB45" s="81"/>
      <c r="AC45" s="81"/>
      <c r="AD45" s="81"/>
      <c r="AE45" s="81"/>
      <c r="AF45" s="81"/>
      <c r="AG45" s="81"/>
      <c r="AH45" s="81"/>
      <c r="AI45" s="81"/>
      <c r="AJ45" s="81"/>
      <c r="AK45" s="81"/>
      <c r="AL45" s="81"/>
      <c r="AM45" s="81"/>
      <c r="AN45" s="81"/>
      <c r="AO45" s="81"/>
      <c r="AP45" s="81"/>
      <c r="AQ45" s="81"/>
      <c r="AR45" s="81"/>
      <c r="AS45" s="81"/>
      <c r="AT45" s="81"/>
      <c r="AU45" s="81"/>
      <c r="AV45" s="81"/>
      <c r="AW45" s="81"/>
      <c r="AX45" s="81"/>
      <c r="AY45" s="81"/>
      <c r="AZ45" s="81"/>
      <c r="BA45" s="81"/>
      <c r="BB45" s="81"/>
    </row>
    <row r="46" spans="1:54" x14ac:dyDescent="0.25">
      <c r="A46" s="81"/>
      <c r="B46" s="81"/>
      <c r="C46" s="81"/>
      <c r="D46" s="81"/>
      <c r="E46" s="81"/>
      <c r="F46" s="81"/>
      <c r="G46" s="81"/>
      <c r="H46" s="81"/>
      <c r="I46" s="81"/>
      <c r="J46" s="81"/>
      <c r="K46" s="81"/>
      <c r="L46" s="81"/>
      <c r="M46" s="81"/>
      <c r="N46" s="81"/>
      <c r="O46" s="81"/>
      <c r="P46" s="81"/>
      <c r="Q46" s="81"/>
      <c r="R46" s="81"/>
      <c r="S46" s="81"/>
      <c r="T46" s="81"/>
      <c r="U46" s="81"/>
      <c r="V46" s="81"/>
      <c r="W46" s="81"/>
      <c r="X46" s="81"/>
      <c r="Y46" s="81"/>
      <c r="Z46" s="81"/>
      <c r="AA46" s="81"/>
      <c r="AB46" s="81"/>
      <c r="AC46" s="81"/>
      <c r="AD46" s="81"/>
      <c r="AE46" s="81"/>
      <c r="AF46" s="81"/>
      <c r="AG46" s="81"/>
      <c r="AH46" s="81"/>
      <c r="AI46" s="81"/>
      <c r="AJ46" s="81"/>
      <c r="AK46" s="81"/>
      <c r="AL46" s="81"/>
      <c r="AM46" s="81"/>
      <c r="AN46" s="81"/>
      <c r="AO46" s="81"/>
      <c r="AP46" s="81"/>
      <c r="AQ46" s="81"/>
      <c r="AR46" s="81"/>
      <c r="AS46" s="81"/>
      <c r="AT46" s="81"/>
      <c r="AU46" s="81"/>
      <c r="AV46" s="81"/>
      <c r="AW46" s="81"/>
      <c r="AX46" s="81"/>
      <c r="AY46" s="81"/>
      <c r="AZ46" s="81"/>
      <c r="BA46" s="81"/>
      <c r="BB46" s="81"/>
    </row>
    <row r="47" spans="1:54" x14ac:dyDescent="0.25">
      <c r="A47" s="81"/>
      <c r="B47" s="81"/>
      <c r="C47" s="81"/>
      <c r="D47" s="81"/>
      <c r="E47" s="81"/>
      <c r="F47" s="81"/>
      <c r="G47" s="81"/>
      <c r="H47" s="81"/>
      <c r="I47" s="81"/>
      <c r="J47" s="81"/>
      <c r="K47" s="81"/>
      <c r="L47" s="81"/>
      <c r="M47" s="81"/>
      <c r="N47" s="81"/>
      <c r="O47" s="81"/>
      <c r="P47" s="81"/>
      <c r="Q47" s="81"/>
      <c r="R47" s="81"/>
      <c r="S47" s="81"/>
      <c r="T47" s="81"/>
      <c r="U47" s="81"/>
      <c r="V47" s="81"/>
      <c r="W47" s="81"/>
      <c r="X47" s="81"/>
      <c r="Y47" s="81"/>
      <c r="Z47" s="81"/>
      <c r="AA47" s="81"/>
      <c r="AB47" s="81"/>
      <c r="AC47" s="81"/>
      <c r="AD47" s="81"/>
      <c r="AE47" s="81"/>
      <c r="AF47" s="81"/>
      <c r="AG47" s="81"/>
      <c r="AH47" s="81"/>
      <c r="AI47" s="81"/>
      <c r="AJ47" s="81"/>
      <c r="AK47" s="81"/>
      <c r="AL47" s="81"/>
      <c r="AM47" s="81"/>
      <c r="AN47" s="81"/>
      <c r="AO47" s="81"/>
      <c r="AP47" s="81"/>
      <c r="AQ47" s="81"/>
      <c r="AR47" s="81"/>
      <c r="AS47" s="81"/>
      <c r="AT47" s="81"/>
      <c r="AU47" s="81"/>
      <c r="AV47" s="81"/>
      <c r="AW47" s="81"/>
      <c r="AX47" s="81"/>
      <c r="AY47" s="81"/>
      <c r="AZ47" s="81"/>
      <c r="BA47" s="81"/>
      <c r="BB47" s="81"/>
    </row>
    <row r="48" spans="1:54" x14ac:dyDescent="0.25">
      <c r="A48" s="81"/>
      <c r="B48" s="81"/>
      <c r="C48" s="81"/>
      <c r="D48" s="81"/>
      <c r="E48" s="81"/>
      <c r="F48" s="81"/>
      <c r="G48" s="81"/>
      <c r="H48" s="81"/>
      <c r="I48" s="81"/>
      <c r="J48" s="81"/>
      <c r="K48" s="81"/>
      <c r="L48" s="81"/>
      <c r="M48" s="81"/>
      <c r="N48" s="81"/>
      <c r="O48" s="81"/>
      <c r="P48" s="81"/>
      <c r="Q48" s="81"/>
      <c r="R48" s="81"/>
      <c r="S48" s="81"/>
      <c r="T48" s="81"/>
      <c r="U48" s="81"/>
      <c r="V48" s="81"/>
      <c r="W48" s="81"/>
      <c r="X48" s="81"/>
      <c r="Y48" s="81"/>
      <c r="Z48" s="81"/>
      <c r="AA48" s="81"/>
      <c r="AB48" s="81"/>
      <c r="AC48" s="81"/>
      <c r="AD48" s="81"/>
      <c r="AE48" s="81"/>
      <c r="AF48" s="81"/>
      <c r="AG48" s="81"/>
      <c r="AH48" s="81"/>
      <c r="AI48" s="81"/>
      <c r="AJ48" s="81"/>
      <c r="AK48" s="81"/>
      <c r="AL48" s="81"/>
      <c r="AM48" s="81"/>
      <c r="AN48" s="81"/>
      <c r="AO48" s="81"/>
      <c r="AP48" s="81"/>
      <c r="AQ48" s="81"/>
      <c r="AR48" s="81"/>
      <c r="AS48" s="81"/>
      <c r="AT48" s="81"/>
      <c r="AU48" s="81"/>
      <c r="AV48" s="81"/>
      <c r="AW48" s="81"/>
      <c r="AX48" s="81"/>
      <c r="AY48" s="81"/>
      <c r="AZ48" s="81"/>
      <c r="BA48" s="81"/>
      <c r="BB48" s="81"/>
    </row>
    <row r="49" spans="1:54" x14ac:dyDescent="0.25">
      <c r="A49" s="81"/>
      <c r="B49" s="81"/>
      <c r="C49" s="81"/>
      <c r="D49" s="81"/>
      <c r="E49" s="81"/>
      <c r="F49" s="81"/>
      <c r="G49" s="81"/>
      <c r="H49" s="81"/>
      <c r="I49" s="81"/>
      <c r="J49" s="81"/>
      <c r="K49" s="81"/>
      <c r="L49" s="81"/>
      <c r="M49" s="81"/>
      <c r="N49" s="81"/>
      <c r="O49" s="81"/>
      <c r="P49" s="81"/>
      <c r="Q49" s="81"/>
      <c r="R49" s="81"/>
      <c r="S49" s="81"/>
      <c r="T49" s="81"/>
      <c r="U49" s="81"/>
      <c r="V49" s="81"/>
      <c r="W49" s="81"/>
      <c r="X49" s="81"/>
      <c r="Y49" s="81"/>
      <c r="Z49" s="81"/>
      <c r="AA49" s="81"/>
      <c r="AB49" s="81"/>
      <c r="AC49" s="81"/>
      <c r="AD49" s="81"/>
      <c r="AE49" s="81"/>
      <c r="AF49" s="81"/>
      <c r="AG49" s="81"/>
      <c r="AH49" s="81"/>
      <c r="AI49" s="81"/>
      <c r="AJ49" s="81"/>
      <c r="AK49" s="81"/>
      <c r="AL49" s="81"/>
      <c r="AM49" s="81"/>
      <c r="AN49" s="81"/>
      <c r="AO49" s="81"/>
      <c r="AP49" s="81"/>
      <c r="AQ49" s="81"/>
      <c r="AR49" s="81"/>
      <c r="AS49" s="81"/>
      <c r="AT49" s="81"/>
      <c r="AU49" s="81"/>
      <c r="AV49" s="81"/>
      <c r="AW49" s="81"/>
      <c r="AX49" s="81"/>
      <c r="AY49" s="81"/>
      <c r="AZ49" s="81"/>
      <c r="BA49" s="81"/>
      <c r="BB49" s="81"/>
    </row>
    <row r="50" spans="1:54" x14ac:dyDescent="0.25">
      <c r="A50" s="81"/>
      <c r="B50" s="81"/>
      <c r="C50" s="81"/>
      <c r="D50" s="81"/>
      <c r="E50" s="81"/>
      <c r="F50" s="81"/>
      <c r="G50" s="81"/>
      <c r="H50" s="81"/>
      <c r="I50" s="81"/>
      <c r="J50" s="81"/>
      <c r="K50" s="81"/>
      <c r="L50" s="81"/>
      <c r="M50" s="81"/>
      <c r="N50" s="81"/>
      <c r="O50" s="81"/>
      <c r="P50" s="81"/>
      <c r="Q50" s="81"/>
      <c r="R50" s="81"/>
      <c r="S50" s="81"/>
      <c r="T50" s="81"/>
      <c r="U50" s="81"/>
      <c r="V50" s="81"/>
      <c r="W50" s="81"/>
      <c r="X50" s="81"/>
      <c r="Y50" s="81"/>
      <c r="Z50" s="81"/>
      <c r="AA50" s="81"/>
      <c r="AB50" s="81"/>
      <c r="AC50" s="81"/>
      <c r="AD50" s="81"/>
      <c r="AE50" s="81"/>
      <c r="AF50" s="81"/>
      <c r="AG50" s="81"/>
      <c r="AH50" s="81"/>
      <c r="AI50" s="81"/>
      <c r="AJ50" s="81"/>
      <c r="AK50" s="81"/>
      <c r="AL50" s="81"/>
      <c r="AM50" s="81"/>
      <c r="AN50" s="81"/>
      <c r="AO50" s="81"/>
      <c r="AP50" s="81"/>
      <c r="AQ50" s="81"/>
      <c r="AR50" s="81"/>
      <c r="AS50" s="81"/>
      <c r="AT50" s="81"/>
      <c r="AU50" s="81"/>
      <c r="AV50" s="81"/>
      <c r="AW50" s="81"/>
      <c r="AX50" s="81"/>
      <c r="AY50" s="81"/>
      <c r="AZ50" s="81"/>
      <c r="BA50" s="81"/>
      <c r="BB50" s="81"/>
    </row>
    <row r="51" spans="1:54" x14ac:dyDescent="0.25">
      <c r="A51" s="81"/>
      <c r="B51" s="81"/>
      <c r="C51" s="81"/>
      <c r="D51" s="81"/>
      <c r="E51" s="81"/>
      <c r="F51" s="81"/>
      <c r="G51" s="81"/>
      <c r="H51" s="81"/>
      <c r="I51" s="81"/>
      <c r="J51" s="81"/>
      <c r="K51" s="81"/>
      <c r="L51" s="81"/>
      <c r="M51" s="81"/>
      <c r="N51" s="81"/>
      <c r="O51" s="81"/>
      <c r="P51" s="81"/>
      <c r="Q51" s="81"/>
      <c r="R51" s="81"/>
      <c r="S51" s="81"/>
      <c r="T51" s="81"/>
      <c r="U51" s="81"/>
      <c r="V51" s="81"/>
      <c r="W51" s="81"/>
      <c r="X51" s="81"/>
      <c r="Y51" s="81"/>
      <c r="Z51" s="81"/>
      <c r="AA51" s="81"/>
      <c r="AB51" s="81"/>
      <c r="AC51" s="81"/>
      <c r="AD51" s="81"/>
      <c r="AE51" s="81"/>
      <c r="AF51" s="81"/>
      <c r="AG51" s="81"/>
      <c r="AH51" s="81"/>
      <c r="AI51" s="81"/>
      <c r="AJ51" s="81"/>
      <c r="AK51" s="81"/>
      <c r="AL51" s="81"/>
      <c r="AM51" s="81"/>
      <c r="AN51" s="81"/>
      <c r="AO51" s="81"/>
      <c r="AP51" s="81"/>
      <c r="AQ51" s="81"/>
      <c r="AR51" s="81"/>
      <c r="AS51" s="81"/>
      <c r="AT51" s="81"/>
      <c r="AU51" s="81"/>
      <c r="AV51" s="81"/>
      <c r="AW51" s="81"/>
      <c r="AX51" s="81"/>
      <c r="AY51" s="81"/>
      <c r="AZ51" s="81"/>
      <c r="BA51" s="81"/>
      <c r="BB51" s="81"/>
    </row>
    <row r="52" spans="1:54" x14ac:dyDescent="0.25">
      <c r="A52" s="81"/>
      <c r="B52" s="81"/>
      <c r="C52" s="81"/>
      <c r="D52" s="81"/>
      <c r="E52" s="81"/>
      <c r="F52" s="81"/>
      <c r="G52" s="81"/>
      <c r="H52" s="81"/>
      <c r="I52" s="81"/>
      <c r="J52" s="81"/>
      <c r="K52" s="81"/>
      <c r="L52" s="81"/>
      <c r="M52" s="81"/>
      <c r="N52" s="81"/>
      <c r="O52" s="81"/>
      <c r="P52" s="81"/>
      <c r="Q52" s="81"/>
      <c r="R52" s="81"/>
      <c r="S52" s="81"/>
      <c r="T52" s="81"/>
      <c r="U52" s="81"/>
      <c r="V52" s="81"/>
      <c r="W52" s="81"/>
      <c r="X52" s="81"/>
      <c r="Y52" s="81"/>
      <c r="Z52" s="81"/>
      <c r="AA52" s="81"/>
      <c r="AB52" s="81"/>
      <c r="AC52" s="81"/>
      <c r="AD52" s="81"/>
      <c r="AE52" s="81"/>
      <c r="AF52" s="81"/>
      <c r="AG52" s="81"/>
      <c r="AH52" s="81"/>
      <c r="AI52" s="81"/>
      <c r="AJ52" s="81"/>
      <c r="AK52" s="81"/>
      <c r="AL52" s="81"/>
      <c r="AM52" s="81"/>
      <c r="AN52" s="81"/>
      <c r="AO52" s="81"/>
      <c r="AP52" s="81"/>
      <c r="AQ52" s="81"/>
      <c r="AR52" s="81"/>
      <c r="AS52" s="81"/>
      <c r="AT52" s="81"/>
      <c r="AU52" s="81"/>
      <c r="AV52" s="81"/>
      <c r="AW52" s="81"/>
      <c r="AX52" s="81"/>
      <c r="AY52" s="81"/>
      <c r="AZ52" s="81"/>
      <c r="BA52" s="81"/>
      <c r="BB52" s="81"/>
    </row>
    <row r="53" spans="1:54" x14ac:dyDescent="0.25">
      <c r="A53" s="81"/>
      <c r="B53" s="81"/>
      <c r="C53" s="81"/>
      <c r="D53" s="81"/>
      <c r="E53" s="81"/>
      <c r="F53" s="81"/>
      <c r="G53" s="81"/>
      <c r="H53" s="81"/>
      <c r="I53" s="81"/>
      <c r="J53" s="81"/>
      <c r="K53" s="81"/>
      <c r="L53" s="81"/>
      <c r="M53" s="81"/>
      <c r="N53" s="81"/>
      <c r="O53" s="81"/>
      <c r="P53" s="81"/>
      <c r="Q53" s="81"/>
      <c r="R53" s="81"/>
      <c r="S53" s="81"/>
      <c r="T53" s="81"/>
      <c r="U53" s="81"/>
      <c r="V53" s="81"/>
      <c r="W53" s="81"/>
      <c r="X53" s="81"/>
      <c r="Y53" s="81"/>
      <c r="Z53" s="81"/>
      <c r="AA53" s="81"/>
      <c r="AB53" s="81"/>
      <c r="AC53" s="81"/>
      <c r="AD53" s="81"/>
      <c r="AE53" s="81"/>
      <c r="AF53" s="81"/>
      <c r="AG53" s="81"/>
      <c r="AH53" s="81"/>
      <c r="AI53" s="81"/>
      <c r="AJ53" s="81"/>
      <c r="AK53" s="81"/>
      <c r="AL53" s="81"/>
      <c r="AM53" s="81"/>
      <c r="AN53" s="81"/>
      <c r="AO53" s="81"/>
      <c r="AP53" s="81"/>
      <c r="AQ53" s="81"/>
      <c r="AR53" s="81"/>
      <c r="AS53" s="81"/>
      <c r="AT53" s="81"/>
      <c r="AU53" s="81"/>
      <c r="AV53" s="81"/>
      <c r="AW53" s="81"/>
      <c r="AX53" s="81"/>
      <c r="AY53" s="81"/>
      <c r="AZ53" s="81"/>
      <c r="BA53" s="81"/>
      <c r="BB53" s="81"/>
    </row>
    <row r="54" spans="1:54" x14ac:dyDescent="0.25">
      <c r="A54" s="81"/>
      <c r="B54" s="81"/>
      <c r="C54" s="81"/>
      <c r="D54" s="81"/>
      <c r="E54" s="81"/>
      <c r="F54" s="81"/>
      <c r="G54" s="81"/>
      <c r="H54" s="81"/>
      <c r="I54" s="81"/>
      <c r="J54" s="81"/>
      <c r="K54" s="81"/>
      <c r="L54" s="81"/>
      <c r="M54" s="81"/>
      <c r="N54" s="81"/>
      <c r="O54" s="81"/>
      <c r="P54" s="81"/>
      <c r="Q54" s="81"/>
      <c r="R54" s="81"/>
      <c r="S54" s="81"/>
      <c r="T54" s="81"/>
      <c r="U54" s="81"/>
      <c r="V54" s="81"/>
      <c r="W54" s="81"/>
      <c r="X54" s="81"/>
      <c r="Y54" s="81"/>
      <c r="Z54" s="81"/>
      <c r="AA54" s="81"/>
      <c r="AB54" s="81"/>
      <c r="AC54" s="81"/>
      <c r="AD54" s="81"/>
      <c r="AE54" s="81"/>
      <c r="AF54" s="81"/>
      <c r="AG54" s="81"/>
      <c r="AH54" s="81"/>
      <c r="AI54" s="81"/>
      <c r="AJ54" s="81"/>
      <c r="AK54" s="81"/>
      <c r="AL54" s="81"/>
      <c r="AM54" s="81"/>
      <c r="AN54" s="81"/>
      <c r="AO54" s="81"/>
      <c r="AP54" s="81"/>
      <c r="AQ54" s="81"/>
      <c r="AR54" s="81"/>
      <c r="AS54" s="81"/>
      <c r="AT54" s="81"/>
      <c r="AU54" s="81"/>
      <c r="AV54" s="81"/>
      <c r="AW54" s="81"/>
      <c r="AX54" s="81"/>
      <c r="AY54" s="81"/>
      <c r="AZ54" s="81"/>
      <c r="BA54" s="81"/>
      <c r="BB54" s="81"/>
    </row>
    <row r="55" spans="1:54" x14ac:dyDescent="0.25">
      <c r="A55" s="81"/>
      <c r="B55" s="81"/>
      <c r="C55" s="81"/>
      <c r="D55" s="81"/>
      <c r="E55" s="81"/>
      <c r="F55" s="81"/>
      <c r="G55" s="81"/>
      <c r="H55" s="81"/>
      <c r="I55" s="81"/>
      <c r="J55" s="81"/>
      <c r="K55" s="81"/>
      <c r="L55" s="81"/>
      <c r="M55" s="81"/>
      <c r="N55" s="81"/>
      <c r="O55" s="81"/>
      <c r="P55" s="81"/>
      <c r="Q55" s="81"/>
      <c r="R55" s="81"/>
      <c r="S55" s="81"/>
      <c r="T55" s="81"/>
      <c r="U55" s="81"/>
      <c r="V55" s="81"/>
      <c r="W55" s="81"/>
      <c r="X55" s="81"/>
      <c r="Y55" s="81"/>
      <c r="Z55" s="81"/>
      <c r="AA55" s="81"/>
      <c r="AB55" s="81"/>
      <c r="AC55" s="81"/>
      <c r="AD55" s="81"/>
      <c r="AE55" s="81"/>
      <c r="AF55" s="81"/>
      <c r="AG55" s="81"/>
      <c r="AH55" s="81"/>
      <c r="AI55" s="81"/>
      <c r="AJ55" s="81"/>
      <c r="AK55" s="81"/>
      <c r="AL55" s="81"/>
      <c r="AM55" s="81"/>
      <c r="AN55" s="81"/>
      <c r="AO55" s="81"/>
      <c r="AP55" s="81"/>
      <c r="AQ55" s="81"/>
      <c r="AR55" s="81"/>
      <c r="AS55" s="81"/>
      <c r="AT55" s="81"/>
      <c r="AU55" s="81"/>
      <c r="AV55" s="81"/>
      <c r="AW55" s="81"/>
      <c r="AX55" s="81"/>
      <c r="AY55" s="81"/>
      <c r="AZ55" s="81"/>
      <c r="BA55" s="81"/>
      <c r="BB55" s="81"/>
    </row>
    <row r="56" spans="1:54" x14ac:dyDescent="0.25">
      <c r="A56" s="81"/>
      <c r="B56" s="81"/>
      <c r="C56" s="81"/>
      <c r="D56" s="81"/>
      <c r="E56" s="81"/>
      <c r="F56" s="81"/>
      <c r="G56" s="81"/>
      <c r="H56" s="81"/>
      <c r="I56" s="81"/>
      <c r="J56" s="81"/>
      <c r="K56" s="81"/>
      <c r="L56" s="81"/>
      <c r="M56" s="81"/>
      <c r="N56" s="81"/>
      <c r="O56" s="81"/>
      <c r="P56" s="81"/>
      <c r="Q56" s="81"/>
      <c r="R56" s="81"/>
      <c r="S56" s="81"/>
      <c r="T56" s="81"/>
      <c r="U56" s="81"/>
      <c r="V56" s="81"/>
      <c r="W56" s="81"/>
      <c r="X56" s="81"/>
      <c r="Y56" s="81"/>
      <c r="Z56" s="81"/>
      <c r="AA56" s="81"/>
      <c r="AB56" s="81"/>
      <c r="AC56" s="81"/>
      <c r="AD56" s="81"/>
      <c r="AE56" s="81"/>
      <c r="AF56" s="81"/>
      <c r="AG56" s="81"/>
      <c r="AH56" s="81"/>
      <c r="AI56" s="81"/>
      <c r="AJ56" s="81"/>
      <c r="AK56" s="81"/>
      <c r="AL56" s="81"/>
      <c r="AM56" s="81"/>
      <c r="AN56" s="81"/>
      <c r="AO56" s="81"/>
      <c r="AP56" s="81"/>
      <c r="AQ56" s="81"/>
      <c r="AR56" s="81"/>
      <c r="AS56" s="81"/>
      <c r="AT56" s="81"/>
      <c r="AU56" s="81"/>
      <c r="AV56" s="81"/>
      <c r="AW56" s="81"/>
      <c r="AX56" s="81"/>
      <c r="AY56" s="81"/>
      <c r="AZ56" s="81"/>
      <c r="BA56" s="81"/>
      <c r="BB56" s="81"/>
    </row>
    <row r="57" spans="1:54" x14ac:dyDescent="0.25">
      <c r="A57" s="81"/>
      <c r="B57" s="81"/>
      <c r="C57" s="81"/>
      <c r="D57" s="81"/>
      <c r="E57" s="81"/>
      <c r="F57" s="81"/>
      <c r="G57" s="81"/>
      <c r="H57" s="81"/>
      <c r="I57" s="81"/>
      <c r="J57" s="81"/>
      <c r="K57" s="81"/>
      <c r="L57" s="81"/>
      <c r="M57" s="81"/>
      <c r="N57" s="81"/>
      <c r="O57" s="81"/>
      <c r="P57" s="81"/>
      <c r="Q57" s="81"/>
      <c r="R57" s="81"/>
      <c r="S57" s="81"/>
      <c r="T57" s="81"/>
      <c r="U57" s="81"/>
      <c r="V57" s="81"/>
      <c r="W57" s="81"/>
      <c r="X57" s="81"/>
      <c r="Y57" s="81"/>
      <c r="Z57" s="81"/>
      <c r="AA57" s="81"/>
      <c r="AB57" s="81"/>
      <c r="AC57" s="81"/>
      <c r="AD57" s="81"/>
      <c r="AE57" s="81"/>
      <c r="AF57" s="81"/>
      <c r="AG57" s="81"/>
      <c r="AH57" s="81"/>
      <c r="AI57" s="81"/>
      <c r="AJ57" s="81"/>
      <c r="AK57" s="81"/>
      <c r="AL57" s="81"/>
      <c r="AM57" s="81"/>
      <c r="AN57" s="81"/>
      <c r="AO57" s="81"/>
      <c r="AP57" s="81"/>
      <c r="AQ57" s="81"/>
      <c r="AR57" s="81"/>
      <c r="AS57" s="81"/>
      <c r="AT57" s="81"/>
      <c r="AU57" s="81"/>
      <c r="AV57" s="81"/>
      <c r="AW57" s="81"/>
      <c r="AX57" s="81"/>
      <c r="AY57" s="81"/>
      <c r="AZ57" s="81"/>
      <c r="BA57" s="81"/>
      <c r="BB57" s="81"/>
    </row>
    <row r="58" spans="1:54" x14ac:dyDescent="0.25">
      <c r="A58" s="81"/>
      <c r="B58" s="81"/>
      <c r="C58" s="81"/>
      <c r="D58" s="81"/>
      <c r="E58" s="81"/>
      <c r="F58" s="81"/>
      <c r="G58" s="81"/>
      <c r="H58" s="81"/>
      <c r="I58" s="81"/>
      <c r="J58" s="81"/>
      <c r="K58" s="81"/>
      <c r="L58" s="81"/>
      <c r="M58" s="81"/>
      <c r="N58" s="81"/>
      <c r="O58" s="81"/>
      <c r="P58" s="81"/>
      <c r="Q58" s="81"/>
      <c r="R58" s="81"/>
      <c r="S58" s="81"/>
      <c r="T58" s="81"/>
      <c r="U58" s="81"/>
      <c r="V58" s="81"/>
      <c r="W58" s="81"/>
      <c r="X58" s="81"/>
      <c r="Y58" s="81"/>
      <c r="Z58" s="81"/>
      <c r="AA58" s="81"/>
      <c r="AB58" s="81"/>
      <c r="AC58" s="81"/>
      <c r="AD58" s="81"/>
      <c r="AE58" s="81"/>
      <c r="AF58" s="81"/>
      <c r="AG58" s="81"/>
      <c r="AH58" s="81"/>
      <c r="AI58" s="81"/>
      <c r="AJ58" s="81"/>
      <c r="AK58" s="81"/>
      <c r="AL58" s="81"/>
      <c r="AM58" s="81"/>
      <c r="AN58" s="81"/>
      <c r="AO58" s="81"/>
      <c r="AP58" s="81"/>
      <c r="AQ58" s="81"/>
      <c r="AR58" s="81"/>
      <c r="AS58" s="81"/>
      <c r="AT58" s="81"/>
      <c r="AU58" s="81"/>
      <c r="AV58" s="81"/>
      <c r="AW58" s="81"/>
      <c r="AX58" s="81"/>
      <c r="AY58" s="81"/>
      <c r="AZ58" s="81"/>
      <c r="BA58" s="81"/>
      <c r="BB58" s="81"/>
    </row>
    <row r="59" spans="1:54" x14ac:dyDescent="0.25">
      <c r="A59" s="81"/>
      <c r="B59" s="81"/>
      <c r="C59" s="81"/>
      <c r="D59" s="81"/>
      <c r="E59" s="81"/>
      <c r="F59" s="81"/>
      <c r="G59" s="81"/>
      <c r="H59" s="81"/>
      <c r="I59" s="81"/>
      <c r="J59" s="81"/>
      <c r="K59" s="81"/>
      <c r="L59" s="81"/>
      <c r="M59" s="81"/>
      <c r="N59" s="81"/>
      <c r="O59" s="81"/>
      <c r="P59" s="81"/>
      <c r="Q59" s="81"/>
      <c r="R59" s="81"/>
      <c r="S59" s="81"/>
      <c r="T59" s="81"/>
      <c r="U59" s="81"/>
      <c r="V59" s="81"/>
      <c r="W59" s="81"/>
      <c r="X59" s="81"/>
      <c r="Y59" s="81"/>
      <c r="Z59" s="81"/>
      <c r="AA59" s="81"/>
      <c r="AB59" s="81"/>
      <c r="AC59" s="81"/>
      <c r="AD59" s="81"/>
      <c r="AE59" s="81"/>
      <c r="AF59" s="81"/>
      <c r="AG59" s="81"/>
      <c r="AH59" s="81"/>
      <c r="AI59" s="81"/>
      <c r="AJ59" s="81"/>
      <c r="AK59" s="81"/>
      <c r="AL59" s="81"/>
      <c r="AM59" s="81"/>
      <c r="AN59" s="81"/>
      <c r="AO59" s="81"/>
      <c r="AP59" s="81"/>
      <c r="AQ59" s="81"/>
      <c r="AR59" s="81"/>
      <c r="AS59" s="81"/>
      <c r="AT59" s="81"/>
      <c r="AU59" s="81"/>
      <c r="AV59" s="81"/>
      <c r="AW59" s="81"/>
      <c r="AX59" s="81"/>
      <c r="AY59" s="81"/>
      <c r="AZ59" s="81"/>
      <c r="BA59" s="81"/>
      <c r="BB59" s="81"/>
    </row>
    <row r="60" spans="1:54" x14ac:dyDescent="0.25">
      <c r="A60" s="81"/>
      <c r="B60" s="81"/>
      <c r="C60" s="81"/>
      <c r="D60" s="81"/>
      <c r="E60" s="81"/>
      <c r="F60" s="81"/>
      <c r="G60" s="81"/>
      <c r="H60" s="81"/>
      <c r="I60" s="81"/>
      <c r="J60" s="81"/>
      <c r="K60" s="81"/>
      <c r="L60" s="81"/>
      <c r="M60" s="81"/>
      <c r="N60" s="81"/>
      <c r="O60" s="81"/>
      <c r="P60" s="81"/>
      <c r="Q60" s="81"/>
      <c r="R60" s="81"/>
      <c r="S60" s="81"/>
      <c r="T60" s="81"/>
      <c r="U60" s="81"/>
      <c r="V60" s="81"/>
      <c r="W60" s="81"/>
      <c r="X60" s="81"/>
      <c r="Y60" s="81"/>
      <c r="Z60" s="81"/>
      <c r="AA60" s="81"/>
      <c r="AB60" s="81"/>
      <c r="AC60" s="81"/>
      <c r="AD60" s="81"/>
      <c r="AE60" s="81"/>
      <c r="AF60" s="81"/>
      <c r="AG60" s="81"/>
      <c r="AH60" s="81"/>
      <c r="AI60" s="81"/>
      <c r="AJ60" s="81"/>
      <c r="AK60" s="81"/>
      <c r="AL60" s="81"/>
      <c r="AM60" s="81"/>
      <c r="AN60" s="81"/>
      <c r="AO60" s="81"/>
      <c r="AP60" s="81"/>
      <c r="AQ60" s="81"/>
      <c r="AR60" s="81"/>
      <c r="AS60" s="81"/>
      <c r="AT60" s="81"/>
      <c r="AU60" s="81"/>
      <c r="AV60" s="81"/>
      <c r="AW60" s="81"/>
      <c r="AX60" s="81"/>
      <c r="AY60" s="81"/>
      <c r="AZ60" s="81"/>
      <c r="BA60" s="81"/>
      <c r="BB60" s="81"/>
    </row>
    <row r="61" spans="1:54" x14ac:dyDescent="0.25">
      <c r="A61" s="81"/>
      <c r="B61" s="81"/>
      <c r="C61" s="81"/>
      <c r="D61" s="81"/>
      <c r="E61" s="81"/>
      <c r="F61" s="81"/>
      <c r="G61" s="81"/>
      <c r="H61" s="81"/>
      <c r="I61" s="81"/>
      <c r="J61" s="81"/>
      <c r="K61" s="81"/>
      <c r="L61" s="81"/>
      <c r="M61" s="81"/>
      <c r="N61" s="81"/>
      <c r="O61" s="81"/>
      <c r="P61" s="81"/>
      <c r="Q61" s="81"/>
      <c r="R61" s="81"/>
      <c r="S61" s="81"/>
      <c r="T61" s="81"/>
      <c r="U61" s="81"/>
      <c r="V61" s="81"/>
      <c r="W61" s="81"/>
      <c r="X61" s="81"/>
      <c r="Y61" s="81"/>
      <c r="Z61" s="81"/>
      <c r="AA61" s="81"/>
      <c r="AB61" s="81"/>
      <c r="AC61" s="81"/>
      <c r="AD61" s="81"/>
      <c r="AE61" s="81"/>
      <c r="AF61" s="81"/>
      <c r="AG61" s="81"/>
      <c r="AH61" s="81"/>
      <c r="AI61" s="81"/>
      <c r="AJ61" s="81"/>
      <c r="AK61" s="81"/>
      <c r="AL61" s="81"/>
      <c r="AM61" s="81"/>
      <c r="AN61" s="81"/>
      <c r="AO61" s="81"/>
      <c r="AP61" s="81"/>
      <c r="AQ61" s="81"/>
      <c r="AR61" s="81"/>
      <c r="AS61" s="81"/>
      <c r="AT61" s="81"/>
      <c r="AU61" s="81"/>
      <c r="AV61" s="81"/>
      <c r="AW61" s="81"/>
      <c r="AX61" s="81"/>
      <c r="AY61" s="81"/>
      <c r="AZ61" s="81"/>
      <c r="BA61" s="81"/>
      <c r="BB61" s="81"/>
    </row>
    <row r="62" spans="1:54" x14ac:dyDescent="0.25">
      <c r="A62" s="81"/>
      <c r="B62" s="81"/>
      <c r="C62" s="81"/>
      <c r="D62" s="81"/>
      <c r="E62" s="81"/>
      <c r="F62" s="81"/>
      <c r="G62" s="81"/>
      <c r="H62" s="81"/>
      <c r="I62" s="81"/>
      <c r="J62" s="81"/>
      <c r="K62" s="81"/>
      <c r="L62" s="81"/>
      <c r="M62" s="81"/>
      <c r="N62" s="81"/>
      <c r="O62" s="81"/>
      <c r="P62" s="81"/>
      <c r="Q62" s="81"/>
      <c r="R62" s="81"/>
      <c r="S62" s="81"/>
      <c r="T62" s="81"/>
      <c r="U62" s="81"/>
      <c r="V62" s="81"/>
      <c r="W62" s="81"/>
      <c r="X62" s="81"/>
      <c r="Y62" s="81"/>
      <c r="Z62" s="81"/>
      <c r="AA62" s="81"/>
      <c r="AB62" s="81"/>
      <c r="AC62" s="81"/>
      <c r="AD62" s="81"/>
      <c r="AE62" s="81"/>
      <c r="AF62" s="81"/>
      <c r="AG62" s="81"/>
      <c r="AH62" s="81"/>
      <c r="AI62" s="81"/>
      <c r="AJ62" s="81"/>
      <c r="AK62" s="81"/>
      <c r="AL62" s="81"/>
      <c r="AM62" s="81"/>
      <c r="AN62" s="81"/>
      <c r="AO62" s="81"/>
      <c r="AP62" s="81"/>
      <c r="AQ62" s="81"/>
      <c r="AR62" s="81"/>
      <c r="AS62" s="81"/>
      <c r="AT62" s="81"/>
      <c r="AU62" s="81"/>
      <c r="AV62" s="81"/>
      <c r="AW62" s="81"/>
      <c r="AX62" s="81"/>
      <c r="AY62" s="81"/>
      <c r="AZ62" s="81"/>
      <c r="BA62" s="81"/>
      <c r="BB62" s="81"/>
    </row>
    <row r="63" spans="1:54" x14ac:dyDescent="0.25">
      <c r="A63" s="81"/>
      <c r="B63" s="81"/>
      <c r="C63" s="81"/>
      <c r="D63" s="81"/>
      <c r="E63" s="81"/>
      <c r="F63" s="81"/>
      <c r="G63" s="81"/>
      <c r="H63" s="81"/>
      <c r="I63" s="81"/>
      <c r="J63" s="81"/>
      <c r="K63" s="81"/>
      <c r="L63" s="81"/>
      <c r="M63" s="81"/>
      <c r="N63" s="81"/>
      <c r="O63" s="81"/>
      <c r="P63" s="81"/>
      <c r="Q63" s="81"/>
      <c r="R63" s="81"/>
      <c r="S63" s="81"/>
      <c r="T63" s="81"/>
      <c r="U63" s="81"/>
      <c r="V63" s="81"/>
      <c r="W63" s="81"/>
      <c r="X63" s="81"/>
      <c r="Y63" s="81"/>
      <c r="Z63" s="81"/>
      <c r="AA63" s="81"/>
      <c r="AB63" s="81"/>
      <c r="AC63" s="81"/>
      <c r="AD63" s="81"/>
      <c r="AE63" s="81"/>
      <c r="AF63" s="81"/>
      <c r="AG63" s="81"/>
      <c r="AH63" s="81"/>
      <c r="AI63" s="81"/>
      <c r="AJ63" s="81"/>
      <c r="AK63" s="81"/>
      <c r="AL63" s="81"/>
      <c r="AM63" s="81"/>
      <c r="AN63" s="81"/>
      <c r="AO63" s="81"/>
      <c r="AP63" s="81"/>
      <c r="AQ63" s="81"/>
      <c r="AR63" s="81"/>
      <c r="AS63" s="81"/>
      <c r="AT63" s="81"/>
      <c r="AU63" s="81"/>
      <c r="AV63" s="81"/>
      <c r="AW63" s="81"/>
      <c r="AX63" s="81"/>
      <c r="AY63" s="81"/>
      <c r="AZ63" s="81"/>
      <c r="BA63" s="81"/>
      <c r="BB63" s="81"/>
    </row>
    <row r="64" spans="1:54" x14ac:dyDescent="0.25">
      <c r="A64" s="81"/>
      <c r="B64" s="81"/>
      <c r="C64" s="81"/>
      <c r="D64" s="81"/>
      <c r="E64" s="81"/>
      <c r="F64" s="81"/>
      <c r="G64" s="81"/>
      <c r="H64" s="81"/>
      <c r="I64" s="81"/>
      <c r="J64" s="81"/>
      <c r="K64" s="81"/>
      <c r="L64" s="81"/>
      <c r="M64" s="81"/>
      <c r="N64" s="81"/>
      <c r="O64" s="81"/>
      <c r="P64" s="81"/>
      <c r="Q64" s="81"/>
      <c r="R64" s="81"/>
      <c r="S64" s="81"/>
      <c r="T64" s="81"/>
      <c r="U64" s="81"/>
      <c r="V64" s="81"/>
      <c r="W64" s="81"/>
      <c r="X64" s="81"/>
      <c r="Y64" s="81"/>
      <c r="Z64" s="81"/>
      <c r="AA64" s="81"/>
      <c r="AB64" s="81"/>
      <c r="AC64" s="81"/>
      <c r="AD64" s="81"/>
      <c r="AE64" s="81"/>
      <c r="AF64" s="81"/>
      <c r="AG64" s="81"/>
      <c r="AH64" s="81"/>
      <c r="AI64" s="81"/>
      <c r="AJ64" s="81"/>
      <c r="AK64" s="81"/>
      <c r="AL64" s="81"/>
      <c r="AM64" s="81"/>
      <c r="AN64" s="81"/>
      <c r="AO64" s="81"/>
      <c r="AP64" s="81"/>
      <c r="AQ64" s="81"/>
      <c r="AR64" s="81"/>
      <c r="AS64" s="81"/>
      <c r="AT64" s="81"/>
      <c r="AU64" s="81"/>
      <c r="AV64" s="81"/>
      <c r="AW64" s="81"/>
      <c r="AX64" s="81"/>
      <c r="AY64" s="81"/>
      <c r="AZ64" s="81"/>
      <c r="BA64" s="81"/>
      <c r="BB64" s="81"/>
    </row>
    <row r="65" spans="1:54" x14ac:dyDescent="0.25">
      <c r="A65" s="81"/>
      <c r="B65" s="81"/>
      <c r="C65" s="81"/>
      <c r="D65" s="81"/>
      <c r="E65" s="81"/>
      <c r="F65" s="81"/>
      <c r="G65" s="81"/>
      <c r="H65" s="81"/>
      <c r="I65" s="81"/>
      <c r="J65" s="81"/>
      <c r="K65" s="81"/>
      <c r="L65" s="81"/>
      <c r="M65" s="81"/>
      <c r="N65" s="81"/>
      <c r="O65" s="81"/>
      <c r="P65" s="81"/>
      <c r="Q65" s="81"/>
      <c r="R65" s="81"/>
      <c r="S65" s="81"/>
      <c r="T65" s="81"/>
      <c r="U65" s="81"/>
      <c r="V65" s="81"/>
      <c r="W65" s="81"/>
      <c r="X65" s="81"/>
      <c r="Y65" s="81"/>
      <c r="Z65" s="81"/>
      <c r="AA65" s="81"/>
      <c r="AB65" s="81"/>
      <c r="AC65" s="81"/>
      <c r="AD65" s="81"/>
      <c r="AE65" s="81"/>
      <c r="AF65" s="81"/>
      <c r="AG65" s="81"/>
      <c r="AH65" s="81"/>
      <c r="AI65" s="81"/>
      <c r="AJ65" s="81"/>
      <c r="AK65" s="81"/>
      <c r="AL65" s="81"/>
      <c r="AM65" s="81"/>
      <c r="AN65" s="81"/>
      <c r="AO65" s="81"/>
      <c r="AP65" s="81"/>
      <c r="AQ65" s="81"/>
      <c r="AR65" s="81"/>
      <c r="AS65" s="81"/>
      <c r="AT65" s="81"/>
      <c r="AU65" s="81"/>
      <c r="AV65" s="81"/>
      <c r="AW65" s="81"/>
      <c r="AX65" s="81"/>
      <c r="AY65" s="81"/>
      <c r="AZ65" s="81"/>
      <c r="BA65" s="81"/>
      <c r="BB65" s="81"/>
    </row>
    <row r="66" spans="1:54" x14ac:dyDescent="0.25">
      <c r="A66" s="81"/>
      <c r="B66" s="81"/>
      <c r="C66" s="81"/>
      <c r="D66" s="81"/>
      <c r="E66" s="81"/>
      <c r="F66" s="81"/>
      <c r="G66" s="81"/>
      <c r="H66" s="81"/>
      <c r="I66" s="81"/>
      <c r="J66" s="81"/>
      <c r="K66" s="81"/>
      <c r="L66" s="81"/>
      <c r="M66" s="81"/>
      <c r="N66" s="81"/>
      <c r="O66" s="81"/>
      <c r="P66" s="81"/>
      <c r="Q66" s="81"/>
      <c r="R66" s="81"/>
      <c r="S66" s="81"/>
      <c r="T66" s="81"/>
      <c r="U66" s="81"/>
      <c r="V66" s="81"/>
      <c r="W66" s="81"/>
      <c r="X66" s="81"/>
      <c r="Y66" s="81"/>
      <c r="Z66" s="81"/>
      <c r="AA66" s="81"/>
      <c r="AB66" s="81"/>
      <c r="AC66" s="81"/>
      <c r="AD66" s="81"/>
      <c r="AE66" s="81"/>
      <c r="AF66" s="81"/>
      <c r="AG66" s="81"/>
      <c r="AH66" s="81"/>
      <c r="AI66" s="81"/>
      <c r="AJ66" s="81"/>
      <c r="AK66" s="81"/>
      <c r="AL66" s="81"/>
      <c r="AM66" s="81"/>
      <c r="AN66" s="81"/>
      <c r="AO66" s="81"/>
      <c r="AP66" s="81"/>
      <c r="AQ66" s="81"/>
      <c r="AR66" s="81"/>
      <c r="AS66" s="81"/>
      <c r="AT66" s="81"/>
      <c r="AU66" s="81"/>
      <c r="AV66" s="81"/>
      <c r="AW66" s="81"/>
      <c r="AX66" s="81"/>
      <c r="AY66" s="81"/>
      <c r="AZ66" s="81"/>
      <c r="BA66" s="81"/>
      <c r="BB66" s="81"/>
    </row>
    <row r="67" spans="1:54" x14ac:dyDescent="0.25">
      <c r="A67" s="81"/>
      <c r="B67" s="81"/>
      <c r="C67" s="81"/>
      <c r="D67" s="81"/>
      <c r="E67" s="81"/>
      <c r="F67" s="81"/>
      <c r="G67" s="81"/>
      <c r="H67" s="81"/>
      <c r="I67" s="81"/>
      <c r="J67" s="81"/>
      <c r="K67" s="81"/>
      <c r="L67" s="81"/>
      <c r="M67" s="81"/>
      <c r="N67" s="81"/>
      <c r="O67" s="81"/>
      <c r="P67" s="81"/>
      <c r="Q67" s="81"/>
      <c r="R67" s="81"/>
      <c r="S67" s="81"/>
      <c r="T67" s="81"/>
      <c r="U67" s="81"/>
      <c r="V67" s="81"/>
      <c r="W67" s="81"/>
      <c r="X67" s="81"/>
      <c r="Y67" s="81"/>
      <c r="Z67" s="81"/>
      <c r="AA67" s="81"/>
      <c r="AB67" s="81"/>
      <c r="AC67" s="81"/>
      <c r="AD67" s="81"/>
      <c r="AE67" s="81"/>
      <c r="AF67" s="81"/>
      <c r="AG67" s="81"/>
      <c r="AH67" s="81"/>
      <c r="AI67" s="81"/>
      <c r="AJ67" s="81"/>
      <c r="AK67" s="81"/>
      <c r="AL67" s="81"/>
      <c r="AM67" s="81"/>
      <c r="AN67" s="81"/>
      <c r="AO67" s="81"/>
      <c r="AP67" s="81"/>
      <c r="AQ67" s="81"/>
      <c r="AR67" s="81"/>
      <c r="AS67" s="81"/>
      <c r="AT67" s="81"/>
      <c r="AU67" s="81"/>
      <c r="AV67" s="81"/>
      <c r="AW67" s="81"/>
      <c r="AX67" s="81"/>
      <c r="AY67" s="81"/>
      <c r="AZ67" s="81"/>
      <c r="BA67" s="81"/>
      <c r="BB67" s="81"/>
    </row>
    <row r="68" spans="1:54" x14ac:dyDescent="0.25">
      <c r="A68" s="81"/>
      <c r="B68" s="81"/>
      <c r="C68" s="81"/>
      <c r="D68" s="81"/>
      <c r="E68" s="81"/>
      <c r="F68" s="81"/>
      <c r="G68" s="81"/>
      <c r="H68" s="81"/>
      <c r="I68" s="81"/>
      <c r="J68" s="81"/>
      <c r="K68" s="81"/>
      <c r="L68" s="81"/>
      <c r="M68" s="81"/>
      <c r="N68" s="81"/>
      <c r="O68" s="81"/>
      <c r="P68" s="81"/>
      <c r="Q68" s="81"/>
      <c r="R68" s="81"/>
      <c r="S68" s="81"/>
      <c r="T68" s="81"/>
      <c r="U68" s="81"/>
      <c r="V68" s="81"/>
      <c r="W68" s="81"/>
      <c r="X68" s="81"/>
      <c r="Y68" s="81"/>
      <c r="Z68" s="81"/>
      <c r="AA68" s="81"/>
      <c r="AB68" s="81"/>
      <c r="AC68" s="81"/>
      <c r="AD68" s="81"/>
      <c r="AE68" s="81"/>
      <c r="AF68" s="81"/>
      <c r="AG68" s="81"/>
      <c r="AH68" s="81"/>
      <c r="AI68" s="81"/>
      <c r="AJ68" s="81"/>
      <c r="AK68" s="81"/>
      <c r="AL68" s="81"/>
      <c r="AM68" s="81"/>
      <c r="AN68" s="81"/>
      <c r="AO68" s="81"/>
      <c r="AP68" s="81"/>
      <c r="AQ68" s="81"/>
      <c r="AR68" s="81"/>
      <c r="AS68" s="81"/>
      <c r="AT68" s="81"/>
      <c r="AU68" s="81"/>
      <c r="AV68" s="81"/>
      <c r="AW68" s="81"/>
      <c r="AX68" s="81"/>
      <c r="AY68" s="81"/>
      <c r="AZ68" s="81"/>
      <c r="BA68" s="81"/>
      <c r="BB68" s="81"/>
    </row>
    <row r="69" spans="1:54" x14ac:dyDescent="0.25">
      <c r="A69" s="81"/>
      <c r="B69" s="81"/>
      <c r="C69" s="81"/>
      <c r="D69" s="81"/>
      <c r="E69" s="81"/>
      <c r="F69" s="81"/>
      <c r="G69" s="81"/>
      <c r="H69" s="81"/>
      <c r="I69" s="81"/>
      <c r="J69" s="81"/>
      <c r="K69" s="81"/>
      <c r="L69" s="81"/>
      <c r="M69" s="81"/>
      <c r="N69" s="81"/>
      <c r="O69" s="81"/>
      <c r="P69" s="81"/>
      <c r="Q69" s="81"/>
      <c r="R69" s="81"/>
      <c r="S69" s="81"/>
      <c r="T69" s="81"/>
      <c r="U69" s="81"/>
      <c r="V69" s="81"/>
      <c r="W69" s="81"/>
      <c r="X69" s="81"/>
      <c r="Y69" s="81"/>
      <c r="Z69" s="81"/>
      <c r="AA69" s="81"/>
      <c r="AB69" s="81"/>
      <c r="AC69" s="81"/>
      <c r="AD69" s="81"/>
      <c r="AE69" s="81"/>
      <c r="AF69" s="81"/>
      <c r="AG69" s="81"/>
      <c r="AH69" s="81"/>
      <c r="AI69" s="81"/>
      <c r="AJ69" s="81"/>
      <c r="AK69" s="81"/>
      <c r="AL69" s="81"/>
      <c r="AM69" s="81"/>
      <c r="AN69" s="81"/>
      <c r="AO69" s="81"/>
      <c r="AP69" s="81"/>
      <c r="AQ69" s="81"/>
      <c r="AR69" s="81"/>
      <c r="AS69" s="81"/>
      <c r="AT69" s="81"/>
      <c r="AU69" s="81"/>
      <c r="AV69" s="81"/>
      <c r="AW69" s="81"/>
      <c r="AX69" s="81"/>
      <c r="AY69" s="81"/>
      <c r="AZ69" s="81"/>
      <c r="BA69" s="81"/>
      <c r="BB69" s="81"/>
    </row>
    <row r="70" spans="1:54" x14ac:dyDescent="0.25">
      <c r="A70" s="81"/>
      <c r="B70" s="81"/>
      <c r="C70" s="81"/>
      <c r="D70" s="81"/>
      <c r="E70" s="81"/>
      <c r="F70" s="81"/>
      <c r="G70" s="81"/>
      <c r="H70" s="81"/>
      <c r="I70" s="81"/>
      <c r="J70" s="81"/>
      <c r="K70" s="81"/>
      <c r="L70" s="81"/>
      <c r="M70" s="81"/>
      <c r="N70" s="81"/>
      <c r="O70" s="81"/>
      <c r="P70" s="81"/>
      <c r="Q70" s="81"/>
      <c r="R70" s="81"/>
      <c r="S70" s="81"/>
      <c r="T70" s="81"/>
      <c r="U70" s="81"/>
      <c r="V70" s="81"/>
      <c r="W70" s="81"/>
      <c r="X70" s="81"/>
      <c r="Y70" s="81"/>
      <c r="Z70" s="81"/>
      <c r="AA70" s="81"/>
      <c r="AB70" s="81"/>
      <c r="AC70" s="81"/>
      <c r="AD70" s="81"/>
      <c r="AE70" s="81"/>
      <c r="AF70" s="81"/>
      <c r="AG70" s="81"/>
      <c r="AH70" s="81"/>
      <c r="AI70" s="81"/>
      <c r="AJ70" s="81"/>
      <c r="AK70" s="81"/>
      <c r="AL70" s="81"/>
      <c r="AM70" s="81"/>
      <c r="AN70" s="81"/>
      <c r="AO70" s="81"/>
      <c r="AP70" s="81"/>
      <c r="AQ70" s="81"/>
      <c r="AR70" s="81"/>
      <c r="AS70" s="81"/>
      <c r="AT70" s="81"/>
      <c r="AU70" s="81"/>
      <c r="AV70" s="81"/>
      <c r="AW70" s="81"/>
      <c r="AX70" s="81"/>
      <c r="AY70" s="81"/>
      <c r="AZ70" s="81"/>
      <c r="BA70" s="81"/>
      <c r="BB70" s="81"/>
    </row>
    <row r="71" spans="1:54" x14ac:dyDescent="0.25">
      <c r="A71" s="81"/>
      <c r="B71" s="81"/>
      <c r="C71" s="81"/>
      <c r="D71" s="81"/>
      <c r="E71" s="81"/>
      <c r="F71" s="81"/>
      <c r="G71" s="81"/>
      <c r="H71" s="81"/>
      <c r="I71" s="81"/>
      <c r="J71" s="81"/>
      <c r="K71" s="81"/>
      <c r="L71" s="81"/>
      <c r="M71" s="81"/>
      <c r="N71" s="81"/>
      <c r="O71" s="81"/>
      <c r="P71" s="81"/>
      <c r="Q71" s="81"/>
      <c r="R71" s="81"/>
      <c r="S71" s="81"/>
      <c r="T71" s="81"/>
      <c r="U71" s="81"/>
      <c r="V71" s="81"/>
      <c r="W71" s="81"/>
      <c r="X71" s="81"/>
      <c r="Y71" s="81"/>
      <c r="Z71" s="81"/>
      <c r="AA71" s="81"/>
      <c r="AB71" s="81"/>
      <c r="AC71" s="81"/>
      <c r="AD71" s="81"/>
      <c r="AE71" s="81"/>
      <c r="AF71" s="81"/>
      <c r="AG71" s="81"/>
      <c r="AH71" s="81"/>
      <c r="AI71" s="81"/>
      <c r="AJ71" s="81"/>
      <c r="AK71" s="81"/>
      <c r="AL71" s="81"/>
      <c r="AM71" s="81"/>
      <c r="AN71" s="81"/>
      <c r="AO71" s="81"/>
      <c r="AP71" s="81"/>
      <c r="AQ71" s="81"/>
      <c r="AR71" s="81"/>
      <c r="AS71" s="81"/>
      <c r="AT71" s="81"/>
      <c r="AU71" s="81"/>
      <c r="AV71" s="81"/>
      <c r="AW71" s="81"/>
      <c r="AX71" s="81"/>
      <c r="AY71" s="81"/>
      <c r="AZ71" s="81"/>
      <c r="BA71" s="81"/>
      <c r="BB71" s="81"/>
    </row>
    <row r="72" spans="1:54" x14ac:dyDescent="0.25">
      <c r="A72" s="81"/>
      <c r="B72" s="81"/>
      <c r="C72" s="81"/>
      <c r="D72" s="81"/>
      <c r="E72" s="81"/>
      <c r="F72" s="81"/>
      <c r="G72" s="81"/>
      <c r="H72" s="81"/>
      <c r="I72" s="81"/>
      <c r="J72" s="81"/>
      <c r="K72" s="81"/>
      <c r="L72" s="81"/>
      <c r="M72" s="81"/>
      <c r="N72" s="81"/>
      <c r="O72" s="81"/>
      <c r="P72" s="81"/>
      <c r="Q72" s="81"/>
      <c r="R72" s="81"/>
      <c r="S72" s="81"/>
      <c r="T72" s="81"/>
      <c r="U72" s="81"/>
      <c r="V72" s="81"/>
      <c r="W72" s="81"/>
      <c r="X72" s="81"/>
      <c r="Y72" s="81"/>
      <c r="Z72" s="81"/>
      <c r="AA72" s="81"/>
      <c r="AB72" s="81"/>
      <c r="AC72" s="81"/>
      <c r="AD72" s="81"/>
      <c r="AE72" s="81"/>
      <c r="AF72" s="81"/>
      <c r="AG72" s="81"/>
      <c r="AH72" s="81"/>
      <c r="AI72" s="81"/>
      <c r="AJ72" s="81"/>
      <c r="AK72" s="81"/>
      <c r="AL72" s="81"/>
      <c r="AM72" s="81"/>
      <c r="AN72" s="81"/>
      <c r="AO72" s="81"/>
      <c r="AP72" s="81"/>
      <c r="AQ72" s="81"/>
      <c r="AR72" s="81"/>
      <c r="AS72" s="81"/>
      <c r="AT72" s="81"/>
      <c r="AU72" s="81"/>
      <c r="AV72" s="81"/>
      <c r="AW72" s="81"/>
      <c r="AX72" s="81"/>
      <c r="AY72" s="81"/>
      <c r="AZ72" s="81"/>
      <c r="BA72" s="81"/>
      <c r="BB72" s="81"/>
    </row>
    <row r="73" spans="1:54" x14ac:dyDescent="0.25">
      <c r="A73" s="81"/>
      <c r="B73" s="81"/>
      <c r="C73" s="81"/>
      <c r="D73" s="81"/>
      <c r="E73" s="81"/>
      <c r="F73" s="81"/>
      <c r="G73" s="81"/>
      <c r="H73" s="81"/>
      <c r="I73" s="81"/>
      <c r="J73" s="81"/>
      <c r="K73" s="81"/>
      <c r="L73" s="81"/>
      <c r="M73" s="81"/>
      <c r="N73" s="81"/>
      <c r="O73" s="81"/>
      <c r="P73" s="81"/>
      <c r="Q73" s="81"/>
      <c r="R73" s="81"/>
      <c r="S73" s="81"/>
      <c r="T73" s="81"/>
      <c r="U73" s="81"/>
      <c r="V73" s="81"/>
      <c r="W73" s="81"/>
      <c r="X73" s="81"/>
      <c r="Y73" s="81"/>
      <c r="Z73" s="81"/>
      <c r="AA73" s="81"/>
      <c r="AB73" s="81"/>
      <c r="AC73" s="81"/>
      <c r="AD73" s="81"/>
      <c r="AE73" s="81"/>
      <c r="AF73" s="81"/>
      <c r="AG73" s="81"/>
      <c r="AH73" s="81"/>
      <c r="AI73" s="81"/>
      <c r="AJ73" s="81"/>
      <c r="AK73" s="81"/>
      <c r="AL73" s="81"/>
      <c r="AM73" s="81"/>
      <c r="AN73" s="81"/>
      <c r="AO73" s="81"/>
      <c r="AP73" s="81"/>
      <c r="AQ73" s="81"/>
      <c r="AR73" s="81"/>
      <c r="AS73" s="81"/>
      <c r="AT73" s="81"/>
      <c r="AU73" s="81"/>
      <c r="AV73" s="81"/>
      <c r="AW73" s="81"/>
      <c r="AX73" s="81"/>
      <c r="AY73" s="81"/>
      <c r="AZ73" s="81"/>
      <c r="BA73" s="81"/>
      <c r="BB73" s="81"/>
    </row>
    <row r="74" spans="1:54" x14ac:dyDescent="0.25">
      <c r="A74" s="81"/>
      <c r="B74" s="81"/>
      <c r="C74" s="81"/>
      <c r="D74" s="81"/>
      <c r="E74" s="81"/>
      <c r="F74" s="81"/>
      <c r="G74" s="81"/>
      <c r="H74" s="81"/>
      <c r="I74" s="81"/>
      <c r="J74" s="81"/>
      <c r="K74" s="81"/>
      <c r="L74" s="81"/>
      <c r="M74" s="81"/>
      <c r="N74" s="81"/>
      <c r="O74" s="81"/>
      <c r="P74" s="81"/>
      <c r="Q74" s="81"/>
      <c r="R74" s="81"/>
      <c r="S74" s="81"/>
      <c r="T74" s="81"/>
      <c r="U74" s="81"/>
      <c r="V74" s="81"/>
      <c r="W74" s="81"/>
      <c r="X74" s="81"/>
      <c r="Y74" s="81"/>
      <c r="Z74" s="81"/>
      <c r="AA74" s="81"/>
      <c r="AB74" s="81"/>
      <c r="AC74" s="81"/>
      <c r="AD74" s="81"/>
      <c r="AE74" s="81"/>
      <c r="AF74" s="81"/>
      <c r="AG74" s="81"/>
      <c r="AH74" s="81"/>
      <c r="AI74" s="81"/>
      <c r="AJ74" s="81"/>
      <c r="AK74" s="81"/>
      <c r="AL74" s="81"/>
      <c r="AM74" s="81"/>
      <c r="AN74" s="81"/>
      <c r="AO74" s="81"/>
      <c r="AP74" s="81"/>
      <c r="AQ74" s="81"/>
      <c r="AR74" s="81"/>
      <c r="AS74" s="81"/>
      <c r="AT74" s="81"/>
      <c r="AU74" s="81"/>
      <c r="AV74" s="81"/>
      <c r="AW74" s="81"/>
      <c r="AX74" s="81"/>
      <c r="AY74" s="81"/>
      <c r="AZ74" s="81"/>
      <c r="BA74" s="81"/>
      <c r="BB74" s="81"/>
    </row>
    <row r="75" spans="1:54" x14ac:dyDescent="0.25">
      <c r="A75" s="81"/>
      <c r="B75" s="81"/>
      <c r="C75" s="81"/>
      <c r="D75" s="81"/>
      <c r="E75" s="81"/>
      <c r="F75" s="81"/>
      <c r="G75" s="81"/>
      <c r="H75" s="81"/>
      <c r="I75" s="81"/>
      <c r="J75" s="81"/>
      <c r="K75" s="81"/>
      <c r="L75" s="81"/>
      <c r="M75" s="81"/>
      <c r="N75" s="81"/>
      <c r="O75" s="81"/>
      <c r="P75" s="81"/>
      <c r="Q75" s="81"/>
      <c r="R75" s="81"/>
      <c r="S75" s="81"/>
      <c r="T75" s="81"/>
      <c r="U75" s="81"/>
      <c r="V75" s="81"/>
      <c r="W75" s="81"/>
      <c r="X75" s="81"/>
      <c r="Y75" s="81"/>
      <c r="Z75" s="81"/>
      <c r="AA75" s="81"/>
      <c r="AB75" s="81"/>
      <c r="AC75" s="81"/>
      <c r="AD75" s="81"/>
      <c r="AE75" s="81"/>
      <c r="AF75" s="81"/>
      <c r="AG75" s="81"/>
      <c r="AH75" s="81"/>
      <c r="AI75" s="81"/>
      <c r="AJ75" s="81"/>
      <c r="AK75" s="81"/>
      <c r="AL75" s="81"/>
      <c r="AM75" s="81"/>
      <c r="AN75" s="81"/>
      <c r="AO75" s="81"/>
      <c r="AP75" s="81"/>
      <c r="AQ75" s="81"/>
      <c r="AR75" s="81"/>
      <c r="AS75" s="81"/>
      <c r="AT75" s="81"/>
      <c r="AU75" s="81"/>
      <c r="AV75" s="81"/>
      <c r="AW75" s="81"/>
      <c r="AX75" s="81"/>
      <c r="AY75" s="81"/>
      <c r="AZ75" s="81"/>
      <c r="BA75" s="81"/>
      <c r="BB75" s="81"/>
    </row>
    <row r="76" spans="1:54" x14ac:dyDescent="0.25">
      <c r="A76" s="81"/>
      <c r="B76" s="81"/>
      <c r="C76" s="81"/>
      <c r="D76" s="81"/>
      <c r="E76" s="81"/>
      <c r="F76" s="81"/>
      <c r="G76" s="81"/>
      <c r="H76" s="81"/>
      <c r="I76" s="81"/>
      <c r="J76" s="81"/>
      <c r="K76" s="81"/>
      <c r="L76" s="81"/>
      <c r="M76" s="81"/>
      <c r="N76" s="81"/>
      <c r="O76" s="81"/>
      <c r="P76" s="81"/>
      <c r="Q76" s="81"/>
      <c r="R76" s="81"/>
      <c r="S76" s="81"/>
      <c r="T76" s="81"/>
      <c r="U76" s="81"/>
      <c r="V76" s="81"/>
      <c r="W76" s="81"/>
      <c r="X76" s="81"/>
      <c r="Y76" s="81"/>
      <c r="Z76" s="81"/>
      <c r="AA76" s="81"/>
      <c r="AB76" s="81"/>
      <c r="AC76" s="81"/>
      <c r="AD76" s="81"/>
      <c r="AE76" s="81"/>
      <c r="AF76" s="81"/>
      <c r="AG76" s="81"/>
      <c r="AH76" s="81"/>
      <c r="AI76" s="81"/>
      <c r="AJ76" s="81"/>
      <c r="AK76" s="81"/>
      <c r="AL76" s="81"/>
      <c r="AM76" s="81"/>
      <c r="AN76" s="81"/>
      <c r="AO76" s="81"/>
      <c r="AP76" s="81"/>
      <c r="AQ76" s="81"/>
      <c r="AR76" s="81"/>
      <c r="AS76" s="81"/>
      <c r="AT76" s="81"/>
      <c r="AU76" s="81"/>
      <c r="AV76" s="81"/>
      <c r="AW76" s="81"/>
      <c r="AX76" s="81"/>
      <c r="AY76" s="81"/>
      <c r="AZ76" s="81"/>
      <c r="BA76" s="81"/>
      <c r="BB76" s="81"/>
    </row>
    <row r="77" spans="1:54" x14ac:dyDescent="0.25">
      <c r="A77" s="81"/>
      <c r="B77" s="81"/>
      <c r="C77" s="81"/>
      <c r="D77" s="81"/>
      <c r="E77" s="81"/>
      <c r="F77" s="81"/>
      <c r="G77" s="81"/>
      <c r="H77" s="81"/>
      <c r="I77" s="81"/>
      <c r="J77" s="81"/>
      <c r="K77" s="81"/>
      <c r="L77" s="81"/>
      <c r="M77" s="81"/>
      <c r="N77" s="81"/>
      <c r="O77" s="81"/>
      <c r="P77" s="81"/>
      <c r="Q77" s="81"/>
      <c r="R77" s="81"/>
      <c r="S77" s="81"/>
      <c r="T77" s="81"/>
      <c r="U77" s="81"/>
      <c r="V77" s="81"/>
      <c r="W77" s="81"/>
      <c r="X77" s="81"/>
      <c r="Y77" s="81"/>
      <c r="Z77" s="81"/>
      <c r="AA77" s="81"/>
      <c r="AB77" s="81"/>
      <c r="AC77" s="81"/>
      <c r="AD77" s="81"/>
      <c r="AE77" s="81"/>
      <c r="AF77" s="81"/>
      <c r="AG77" s="81"/>
      <c r="AH77" s="81"/>
      <c r="AI77" s="81"/>
      <c r="AJ77" s="81"/>
      <c r="AK77" s="81"/>
      <c r="AL77" s="81"/>
      <c r="AM77" s="81"/>
      <c r="AN77" s="81"/>
      <c r="AO77" s="81"/>
      <c r="AP77" s="81"/>
      <c r="AQ77" s="81"/>
      <c r="AR77" s="81"/>
      <c r="AS77" s="81"/>
      <c r="AT77" s="81"/>
      <c r="AU77" s="81"/>
      <c r="AV77" s="81"/>
      <c r="AW77" s="81"/>
      <c r="AX77" s="81"/>
      <c r="AY77" s="81"/>
      <c r="AZ77" s="81"/>
      <c r="BA77" s="81"/>
      <c r="BB77" s="81"/>
    </row>
    <row r="78" spans="1:54" x14ac:dyDescent="0.25">
      <c r="A78" s="81"/>
      <c r="B78" s="81"/>
      <c r="C78" s="81"/>
      <c r="D78" s="81"/>
      <c r="E78" s="81"/>
      <c r="F78" s="81"/>
      <c r="G78" s="81"/>
      <c r="H78" s="81"/>
      <c r="I78" s="81"/>
      <c r="J78" s="81"/>
      <c r="K78" s="81"/>
      <c r="L78" s="81"/>
      <c r="M78" s="81"/>
      <c r="N78" s="81"/>
      <c r="O78" s="81"/>
      <c r="P78" s="81"/>
      <c r="Q78" s="81"/>
      <c r="R78" s="81"/>
      <c r="S78" s="81"/>
      <c r="T78" s="81"/>
      <c r="U78" s="81"/>
      <c r="V78" s="81"/>
      <c r="W78" s="81"/>
      <c r="X78" s="81"/>
      <c r="Y78" s="81"/>
      <c r="Z78" s="81"/>
      <c r="AA78" s="81"/>
      <c r="AB78" s="81"/>
      <c r="AC78" s="81"/>
      <c r="AD78" s="81"/>
      <c r="AE78" s="81"/>
      <c r="AF78" s="81"/>
      <c r="AG78" s="81"/>
      <c r="AH78" s="81"/>
      <c r="AI78" s="81"/>
      <c r="AJ78" s="81"/>
      <c r="AK78" s="81"/>
      <c r="AL78" s="81"/>
      <c r="AM78" s="81"/>
      <c r="AN78" s="81"/>
      <c r="AO78" s="81"/>
      <c r="AP78" s="81"/>
      <c r="AQ78" s="81"/>
      <c r="AR78" s="81"/>
      <c r="AS78" s="81"/>
      <c r="AT78" s="81"/>
      <c r="AU78" s="81"/>
      <c r="AV78" s="81"/>
      <c r="AW78" s="81"/>
      <c r="AX78" s="81"/>
      <c r="AY78" s="81"/>
      <c r="AZ78" s="81"/>
      <c r="BA78" s="81"/>
      <c r="BB78" s="81"/>
    </row>
    <row r="79" spans="1:54" x14ac:dyDescent="0.25">
      <c r="A79" s="81"/>
      <c r="B79" s="81"/>
      <c r="C79" s="81"/>
      <c r="D79" s="81"/>
      <c r="E79" s="81"/>
      <c r="F79" s="81"/>
      <c r="G79" s="81"/>
      <c r="H79" s="81"/>
      <c r="I79" s="81"/>
      <c r="J79" s="81"/>
      <c r="K79" s="81"/>
      <c r="L79" s="81"/>
      <c r="M79" s="81"/>
      <c r="N79" s="81"/>
      <c r="O79" s="81"/>
      <c r="P79" s="81"/>
      <c r="Q79" s="81"/>
      <c r="R79" s="81"/>
      <c r="S79" s="81"/>
      <c r="T79" s="81"/>
      <c r="U79" s="81"/>
      <c r="V79" s="81"/>
      <c r="W79" s="81"/>
      <c r="X79" s="81"/>
      <c r="Y79" s="81"/>
      <c r="Z79" s="81"/>
      <c r="AA79" s="81"/>
      <c r="AB79" s="81"/>
      <c r="AC79" s="81"/>
      <c r="AD79" s="81"/>
      <c r="AE79" s="81"/>
      <c r="AF79" s="81"/>
      <c r="AG79" s="81"/>
      <c r="AH79" s="81"/>
      <c r="AI79" s="81"/>
      <c r="AJ79" s="81"/>
      <c r="AK79" s="81"/>
      <c r="AL79" s="81"/>
      <c r="AM79" s="81"/>
      <c r="AN79" s="81"/>
      <c r="AO79" s="81"/>
      <c r="AP79" s="81"/>
      <c r="AQ79" s="81"/>
      <c r="AR79" s="81"/>
      <c r="AS79" s="81"/>
      <c r="AT79" s="81"/>
      <c r="AU79" s="81"/>
      <c r="AV79" s="81"/>
      <c r="AW79" s="81"/>
      <c r="AX79" s="81"/>
      <c r="AY79" s="81"/>
      <c r="AZ79" s="81"/>
      <c r="BA79" s="81"/>
      <c r="BB79" s="81"/>
    </row>
    <row r="80" spans="1:54" x14ac:dyDescent="0.25">
      <c r="A80" s="81"/>
      <c r="B80" s="81"/>
      <c r="C80" s="81"/>
      <c r="D80" s="81"/>
      <c r="E80" s="81"/>
      <c r="F80" s="81"/>
      <c r="G80" s="81"/>
      <c r="H80" s="81"/>
      <c r="I80" s="81"/>
      <c r="J80" s="81"/>
      <c r="K80" s="81"/>
      <c r="L80" s="81"/>
      <c r="M80" s="81"/>
      <c r="N80" s="81"/>
      <c r="O80" s="81"/>
      <c r="P80" s="81"/>
      <c r="Q80" s="81"/>
      <c r="R80" s="81"/>
      <c r="S80" s="81"/>
      <c r="T80" s="81"/>
      <c r="U80" s="81"/>
      <c r="V80" s="81"/>
      <c r="W80" s="81"/>
      <c r="X80" s="81"/>
      <c r="Y80" s="81"/>
      <c r="Z80" s="81"/>
      <c r="AA80" s="81"/>
      <c r="AB80" s="81"/>
      <c r="AC80" s="81"/>
      <c r="AD80" s="81"/>
      <c r="AE80" s="81"/>
      <c r="AF80" s="81"/>
      <c r="AG80" s="81"/>
      <c r="AH80" s="81"/>
      <c r="AI80" s="81"/>
      <c r="AJ80" s="81"/>
      <c r="AK80" s="81"/>
      <c r="AL80" s="81"/>
      <c r="AM80" s="81"/>
      <c r="AN80" s="81"/>
      <c r="AO80" s="81"/>
      <c r="AP80" s="81"/>
      <c r="AQ80" s="81"/>
      <c r="AR80" s="81"/>
      <c r="AS80" s="81"/>
      <c r="AT80" s="81"/>
      <c r="AU80" s="81"/>
      <c r="AV80" s="81"/>
      <c r="AW80" s="81"/>
      <c r="AX80" s="81"/>
      <c r="AY80" s="81"/>
      <c r="AZ80" s="81"/>
      <c r="BA80" s="81"/>
      <c r="BB80" s="81"/>
    </row>
    <row r="81" spans="1:54" x14ac:dyDescent="0.25">
      <c r="A81" s="81"/>
      <c r="B81" s="81"/>
      <c r="C81" s="81"/>
      <c r="D81" s="81"/>
      <c r="E81" s="81"/>
      <c r="F81" s="81"/>
      <c r="G81" s="81"/>
      <c r="H81" s="81"/>
      <c r="I81" s="81"/>
      <c r="J81" s="81"/>
      <c r="K81" s="81"/>
      <c r="L81" s="81"/>
      <c r="M81" s="81"/>
      <c r="N81" s="81"/>
      <c r="O81" s="81"/>
      <c r="P81" s="81"/>
      <c r="Q81" s="81"/>
      <c r="R81" s="81"/>
      <c r="S81" s="81"/>
      <c r="T81" s="81"/>
      <c r="U81" s="81"/>
      <c r="V81" s="81"/>
      <c r="W81" s="81"/>
      <c r="X81" s="81"/>
      <c r="Y81" s="81"/>
      <c r="Z81" s="81"/>
      <c r="AA81" s="81"/>
      <c r="AB81" s="81"/>
      <c r="AC81" s="81"/>
      <c r="AD81" s="81"/>
      <c r="AE81" s="81"/>
      <c r="AF81" s="81"/>
      <c r="AG81" s="81"/>
      <c r="AH81" s="81"/>
      <c r="AI81" s="81"/>
      <c r="AJ81" s="81"/>
      <c r="AK81" s="81"/>
      <c r="AL81" s="81"/>
      <c r="AM81" s="81"/>
      <c r="AN81" s="81"/>
      <c r="AO81" s="81"/>
      <c r="AP81" s="81"/>
      <c r="AQ81" s="81"/>
      <c r="AR81" s="81"/>
      <c r="AS81" s="81"/>
      <c r="AT81" s="81"/>
      <c r="AU81" s="81"/>
      <c r="AV81" s="81"/>
      <c r="AW81" s="81"/>
      <c r="AX81" s="81"/>
      <c r="AY81" s="81"/>
      <c r="AZ81" s="81"/>
      <c r="BA81" s="81"/>
      <c r="BB81" s="81"/>
    </row>
    <row r="82" spans="1:54" x14ac:dyDescent="0.25">
      <c r="A82" s="81"/>
      <c r="B82" s="81"/>
      <c r="C82" s="81"/>
      <c r="D82" s="81"/>
      <c r="E82" s="81"/>
      <c r="F82" s="81"/>
      <c r="G82" s="81"/>
      <c r="H82" s="81"/>
      <c r="I82" s="81"/>
      <c r="J82" s="81"/>
      <c r="K82" s="81"/>
      <c r="L82" s="81"/>
      <c r="M82" s="81"/>
      <c r="N82" s="81"/>
      <c r="O82" s="81"/>
      <c r="P82" s="81"/>
      <c r="Q82" s="81"/>
      <c r="R82" s="81"/>
      <c r="S82" s="81"/>
      <c r="T82" s="81"/>
      <c r="U82" s="81"/>
      <c r="V82" s="81"/>
      <c r="W82" s="81"/>
      <c r="X82" s="81"/>
      <c r="Y82" s="81"/>
      <c r="Z82" s="81"/>
      <c r="AA82" s="81"/>
      <c r="AB82" s="81"/>
      <c r="AC82" s="81"/>
      <c r="AD82" s="81"/>
      <c r="AE82" s="81"/>
      <c r="AF82" s="81"/>
      <c r="AG82" s="81"/>
      <c r="AH82" s="81"/>
      <c r="AI82" s="81"/>
      <c r="AJ82" s="81"/>
      <c r="AK82" s="81"/>
      <c r="AL82" s="81"/>
      <c r="AM82" s="81"/>
      <c r="AN82" s="81"/>
      <c r="AO82" s="81"/>
      <c r="AP82" s="81"/>
      <c r="AQ82" s="81"/>
      <c r="AR82" s="81"/>
      <c r="AS82" s="81"/>
      <c r="AT82" s="81"/>
      <c r="AU82" s="81"/>
      <c r="AV82" s="81"/>
      <c r="AW82" s="81"/>
      <c r="AX82" s="81"/>
      <c r="AY82" s="81"/>
      <c r="AZ82" s="81"/>
      <c r="BA82" s="81"/>
      <c r="BB82" s="81"/>
    </row>
    <row r="83" spans="1:54" x14ac:dyDescent="0.25">
      <c r="A83" s="81"/>
      <c r="B83" s="81"/>
      <c r="C83" s="81"/>
      <c r="D83" s="81"/>
      <c r="E83" s="81"/>
      <c r="F83" s="81"/>
      <c r="G83" s="81"/>
      <c r="H83" s="81"/>
      <c r="I83" s="81"/>
      <c r="J83" s="81"/>
      <c r="K83" s="81"/>
      <c r="L83" s="81"/>
      <c r="M83" s="81"/>
      <c r="N83" s="81"/>
      <c r="O83" s="81"/>
      <c r="P83" s="81"/>
      <c r="Q83" s="81"/>
      <c r="R83" s="81"/>
      <c r="S83" s="81"/>
      <c r="T83" s="81"/>
      <c r="U83" s="81"/>
      <c r="V83" s="81"/>
      <c r="W83" s="81"/>
      <c r="X83" s="81"/>
      <c r="Y83" s="81"/>
      <c r="Z83" s="81"/>
      <c r="AA83" s="81"/>
      <c r="AB83" s="81"/>
      <c r="AC83" s="81"/>
      <c r="AD83" s="81"/>
      <c r="AE83" s="81"/>
      <c r="AF83" s="81"/>
      <c r="AG83" s="81"/>
      <c r="AH83" s="81"/>
      <c r="AI83" s="81"/>
      <c r="AJ83" s="81"/>
      <c r="AK83" s="81"/>
      <c r="AL83" s="81"/>
      <c r="AM83" s="81"/>
      <c r="AN83" s="81"/>
      <c r="AO83" s="81"/>
      <c r="AP83" s="81"/>
      <c r="AQ83" s="81"/>
      <c r="AR83" s="81"/>
      <c r="AS83" s="81"/>
      <c r="AT83" s="81"/>
      <c r="AU83" s="81"/>
      <c r="AV83" s="81"/>
      <c r="AW83" s="81"/>
      <c r="AX83" s="81"/>
      <c r="AY83" s="81"/>
      <c r="AZ83" s="81"/>
      <c r="BA83" s="81"/>
      <c r="BB83" s="81"/>
    </row>
    <row r="84" spans="1:54" x14ac:dyDescent="0.25">
      <c r="A84" s="81"/>
      <c r="B84" s="81"/>
      <c r="C84" s="81"/>
      <c r="D84" s="81"/>
      <c r="E84" s="81"/>
      <c r="F84" s="81"/>
      <c r="G84" s="81"/>
      <c r="H84" s="81"/>
      <c r="I84" s="81"/>
      <c r="J84" s="81"/>
      <c r="K84" s="81"/>
      <c r="L84" s="81"/>
      <c r="M84" s="81"/>
      <c r="N84" s="81"/>
      <c r="O84" s="81"/>
      <c r="P84" s="81"/>
      <c r="Q84" s="81"/>
      <c r="R84" s="81"/>
      <c r="S84" s="81"/>
      <c r="T84" s="81"/>
      <c r="U84" s="81"/>
      <c r="V84" s="81"/>
      <c r="W84" s="81"/>
      <c r="X84" s="81"/>
      <c r="Y84" s="81"/>
      <c r="Z84" s="81"/>
      <c r="AA84" s="81"/>
      <c r="AB84" s="81"/>
      <c r="AC84" s="81"/>
      <c r="AD84" s="81"/>
      <c r="AE84" s="81"/>
      <c r="AF84" s="81"/>
      <c r="AG84" s="81"/>
      <c r="AH84" s="81"/>
      <c r="AI84" s="81"/>
      <c r="AJ84" s="81"/>
      <c r="AK84" s="81"/>
      <c r="AL84" s="81"/>
      <c r="AM84" s="81"/>
      <c r="AN84" s="81"/>
      <c r="AO84" s="81"/>
      <c r="AP84" s="81"/>
      <c r="AQ84" s="81"/>
      <c r="AR84" s="81"/>
      <c r="AS84" s="81"/>
      <c r="AT84" s="81"/>
      <c r="AU84" s="81"/>
      <c r="AV84" s="81"/>
      <c r="AW84" s="81"/>
      <c r="AX84" s="81"/>
      <c r="AY84" s="81"/>
      <c r="AZ84" s="81"/>
      <c r="BA84" s="81"/>
      <c r="BB84" s="81"/>
    </row>
    <row r="85" spans="1:54" x14ac:dyDescent="0.25">
      <c r="A85" s="81"/>
      <c r="B85" s="81"/>
      <c r="C85" s="81"/>
      <c r="D85" s="81"/>
      <c r="E85" s="81"/>
      <c r="F85" s="81"/>
      <c r="G85" s="81"/>
      <c r="H85" s="81"/>
      <c r="I85" s="81"/>
      <c r="J85" s="81"/>
      <c r="K85" s="81"/>
      <c r="L85" s="81"/>
      <c r="M85" s="81"/>
      <c r="N85" s="81"/>
      <c r="O85" s="81"/>
      <c r="P85" s="81"/>
      <c r="Q85" s="81"/>
      <c r="R85" s="81"/>
      <c r="S85" s="81"/>
      <c r="T85" s="81"/>
      <c r="U85" s="81"/>
      <c r="V85" s="81"/>
      <c r="W85" s="81"/>
      <c r="X85" s="81"/>
      <c r="Y85" s="81"/>
      <c r="Z85" s="81"/>
      <c r="AA85" s="81"/>
      <c r="AB85" s="81"/>
      <c r="AC85" s="81"/>
      <c r="AD85" s="81"/>
      <c r="AE85" s="81"/>
      <c r="AF85" s="81"/>
      <c r="AG85" s="81"/>
      <c r="AH85" s="81"/>
      <c r="AI85" s="81"/>
      <c r="AJ85" s="81"/>
      <c r="AK85" s="81"/>
      <c r="AL85" s="81"/>
      <c r="AM85" s="81"/>
      <c r="AN85" s="81"/>
      <c r="AO85" s="81"/>
      <c r="AP85" s="81"/>
      <c r="AQ85" s="81"/>
      <c r="AR85" s="81"/>
      <c r="AS85" s="81"/>
      <c r="AT85" s="81"/>
      <c r="AU85" s="81"/>
      <c r="AV85" s="81"/>
      <c r="AW85" s="81"/>
      <c r="AX85" s="81"/>
      <c r="AY85" s="81"/>
      <c r="AZ85" s="81"/>
      <c r="BA85" s="81"/>
      <c r="BB85" s="81"/>
    </row>
    <row r="86" spans="1:54" x14ac:dyDescent="0.25">
      <c r="A86" s="81"/>
      <c r="B86" s="81"/>
      <c r="C86" s="81"/>
      <c r="D86" s="81"/>
      <c r="E86" s="81"/>
      <c r="F86" s="81"/>
      <c r="G86" s="81"/>
      <c r="H86" s="81"/>
      <c r="I86" s="81"/>
      <c r="J86" s="81"/>
      <c r="K86" s="81"/>
      <c r="L86" s="81"/>
      <c r="M86" s="81"/>
      <c r="N86" s="81"/>
      <c r="O86" s="81"/>
      <c r="P86" s="81"/>
      <c r="Q86" s="81"/>
      <c r="R86" s="81"/>
      <c r="S86" s="81"/>
      <c r="T86" s="81"/>
      <c r="U86" s="81"/>
      <c r="V86" s="81"/>
      <c r="W86" s="81"/>
      <c r="X86" s="81"/>
      <c r="Y86" s="81"/>
      <c r="Z86" s="81"/>
      <c r="AA86" s="81"/>
      <c r="AB86" s="81"/>
      <c r="AC86" s="81"/>
      <c r="AD86" s="81"/>
      <c r="AE86" s="81"/>
      <c r="AF86" s="81"/>
      <c r="AG86" s="81"/>
      <c r="AH86" s="81"/>
      <c r="AI86" s="81"/>
      <c r="AJ86" s="81"/>
      <c r="AK86" s="81"/>
      <c r="AL86" s="81"/>
      <c r="AM86" s="81"/>
      <c r="AN86" s="81"/>
      <c r="AO86" s="81"/>
      <c r="AP86" s="81"/>
      <c r="AQ86" s="81"/>
      <c r="AR86" s="81"/>
      <c r="AS86" s="81"/>
      <c r="AT86" s="81"/>
      <c r="AU86" s="81"/>
      <c r="AV86" s="81"/>
      <c r="AW86" s="81"/>
      <c r="AX86" s="81"/>
      <c r="AY86" s="81"/>
      <c r="AZ86" s="81"/>
      <c r="BA86" s="81"/>
      <c r="BB86" s="81"/>
    </row>
    <row r="87" spans="1:54" x14ac:dyDescent="0.25">
      <c r="A87" s="81"/>
      <c r="B87" s="81"/>
      <c r="C87" s="81"/>
      <c r="D87" s="81"/>
      <c r="E87" s="81"/>
      <c r="F87" s="81"/>
      <c r="G87" s="81"/>
      <c r="H87" s="81"/>
      <c r="I87" s="81"/>
      <c r="J87" s="81"/>
      <c r="K87" s="81"/>
      <c r="L87" s="81"/>
      <c r="M87" s="81"/>
      <c r="N87" s="81"/>
      <c r="O87" s="81"/>
      <c r="P87" s="81"/>
      <c r="Q87" s="81"/>
      <c r="R87" s="81"/>
      <c r="S87" s="81"/>
      <c r="T87" s="81"/>
      <c r="U87" s="81"/>
      <c r="V87" s="81"/>
      <c r="W87" s="81"/>
      <c r="X87" s="81"/>
      <c r="Y87" s="81"/>
      <c r="Z87" s="81"/>
      <c r="AA87" s="81"/>
      <c r="AB87" s="81"/>
      <c r="AC87" s="81"/>
      <c r="AD87" s="81"/>
      <c r="AE87" s="81"/>
      <c r="AF87" s="81"/>
      <c r="AG87" s="81"/>
      <c r="AH87" s="81"/>
      <c r="AI87" s="81"/>
      <c r="AJ87" s="81"/>
      <c r="AK87" s="81"/>
      <c r="AL87" s="81"/>
      <c r="AM87" s="81"/>
      <c r="AN87" s="81"/>
      <c r="AO87" s="81"/>
      <c r="AP87" s="81"/>
      <c r="AQ87" s="81"/>
      <c r="AR87" s="81"/>
      <c r="AS87" s="81"/>
      <c r="AT87" s="81"/>
      <c r="AU87" s="81"/>
      <c r="AV87" s="81"/>
      <c r="AW87" s="81"/>
      <c r="AX87" s="81"/>
      <c r="AY87" s="81"/>
      <c r="AZ87" s="81"/>
      <c r="BA87" s="81"/>
      <c r="BB87" s="81"/>
    </row>
    <row r="88" spans="1:54" x14ac:dyDescent="0.25">
      <c r="A88" s="81"/>
      <c r="B88" s="81"/>
      <c r="C88" s="81"/>
      <c r="D88" s="81"/>
      <c r="E88" s="81"/>
      <c r="F88" s="81"/>
      <c r="G88" s="81"/>
      <c r="H88" s="81"/>
      <c r="I88" s="81"/>
      <c r="J88" s="81"/>
      <c r="K88" s="81"/>
      <c r="L88" s="81"/>
      <c r="M88" s="81"/>
      <c r="N88" s="81"/>
      <c r="O88" s="81"/>
      <c r="P88" s="81"/>
      <c r="Q88" s="81"/>
      <c r="R88" s="81"/>
      <c r="S88" s="81"/>
      <c r="T88" s="81"/>
      <c r="U88" s="81"/>
      <c r="V88" s="81"/>
      <c r="W88" s="81"/>
      <c r="X88" s="81"/>
      <c r="Y88" s="81"/>
      <c r="Z88" s="81"/>
      <c r="AA88" s="81"/>
      <c r="AB88" s="81"/>
      <c r="AC88" s="81"/>
      <c r="AD88" s="81"/>
      <c r="AE88" s="81"/>
      <c r="AF88" s="81"/>
      <c r="AG88" s="81"/>
      <c r="AH88" s="81"/>
      <c r="AI88" s="81"/>
      <c r="AJ88" s="81"/>
      <c r="AK88" s="81"/>
      <c r="AL88" s="81"/>
      <c r="AM88" s="81"/>
      <c r="AN88" s="81"/>
      <c r="AO88" s="81"/>
      <c r="AP88" s="81"/>
      <c r="AQ88" s="81"/>
      <c r="AR88" s="81"/>
      <c r="AS88" s="81"/>
      <c r="AT88" s="81"/>
      <c r="AU88" s="81"/>
      <c r="AV88" s="81"/>
      <c r="AW88" s="81"/>
      <c r="AX88" s="81"/>
      <c r="AY88" s="81"/>
      <c r="AZ88" s="81"/>
      <c r="BA88" s="81"/>
      <c r="BB88" s="81"/>
    </row>
    <row r="89" spans="1:54" x14ac:dyDescent="0.25">
      <c r="A89" s="81"/>
      <c r="B89" s="81"/>
      <c r="C89" s="81"/>
      <c r="D89" s="81"/>
      <c r="E89" s="81"/>
      <c r="F89" s="81"/>
      <c r="G89" s="81"/>
      <c r="H89" s="81"/>
      <c r="I89" s="81"/>
      <c r="J89" s="81"/>
      <c r="K89" s="81"/>
      <c r="L89" s="81"/>
      <c r="M89" s="81"/>
      <c r="N89" s="81"/>
      <c r="O89" s="81"/>
      <c r="P89" s="81"/>
      <c r="Q89" s="81"/>
      <c r="R89" s="81"/>
      <c r="S89" s="81"/>
      <c r="T89" s="81"/>
      <c r="U89" s="81"/>
      <c r="V89" s="81"/>
      <c r="W89" s="81"/>
      <c r="X89" s="81"/>
      <c r="Y89" s="81"/>
      <c r="Z89" s="81"/>
      <c r="AA89" s="81"/>
      <c r="AB89" s="81"/>
      <c r="AC89" s="81"/>
      <c r="AD89" s="81"/>
      <c r="AE89" s="81"/>
      <c r="AF89" s="81"/>
      <c r="AG89" s="81"/>
      <c r="AH89" s="81"/>
      <c r="AI89" s="81"/>
      <c r="AJ89" s="81"/>
      <c r="AK89" s="81"/>
      <c r="AL89" s="81"/>
      <c r="AM89" s="81"/>
      <c r="AN89" s="81"/>
      <c r="AO89" s="81"/>
      <c r="AP89" s="81"/>
      <c r="AQ89" s="81"/>
      <c r="AR89" s="81"/>
      <c r="AS89" s="81"/>
      <c r="AT89" s="81"/>
      <c r="AU89" s="81"/>
      <c r="AV89" s="81"/>
      <c r="AW89" s="81"/>
      <c r="AX89" s="81"/>
      <c r="AY89" s="81"/>
      <c r="AZ89" s="81"/>
      <c r="BA89" s="81"/>
      <c r="BB89" s="81"/>
    </row>
    <row r="90" spans="1:54" x14ac:dyDescent="0.25">
      <c r="A90" s="81"/>
      <c r="B90" s="81"/>
      <c r="C90" s="81"/>
      <c r="D90" s="81"/>
      <c r="E90" s="81"/>
      <c r="F90" s="81"/>
      <c r="G90" s="81"/>
      <c r="H90" s="81"/>
      <c r="I90" s="81"/>
      <c r="J90" s="81"/>
      <c r="K90" s="81"/>
      <c r="L90" s="81"/>
      <c r="M90" s="81"/>
      <c r="N90" s="81"/>
      <c r="O90" s="81"/>
      <c r="P90" s="81"/>
      <c r="Q90" s="81"/>
      <c r="R90" s="81"/>
      <c r="S90" s="81"/>
      <c r="T90" s="81"/>
      <c r="U90" s="81"/>
      <c r="V90" s="81"/>
      <c r="W90" s="81"/>
      <c r="X90" s="81"/>
      <c r="Y90" s="81"/>
      <c r="Z90" s="81"/>
      <c r="AA90" s="81"/>
      <c r="AB90" s="81"/>
      <c r="AC90" s="81"/>
      <c r="AD90" s="81"/>
      <c r="AE90" s="81"/>
      <c r="AF90" s="81"/>
      <c r="AG90" s="81"/>
      <c r="AH90" s="81"/>
      <c r="AI90" s="81"/>
      <c r="AJ90" s="81"/>
      <c r="AK90" s="81"/>
      <c r="AL90" s="81"/>
      <c r="AM90" s="81"/>
      <c r="AN90" s="81"/>
      <c r="AO90" s="81"/>
      <c r="AP90" s="81"/>
      <c r="AQ90" s="81"/>
      <c r="AR90" s="81"/>
      <c r="AS90" s="81"/>
      <c r="AT90" s="81"/>
      <c r="AU90" s="81"/>
      <c r="AV90" s="81"/>
      <c r="AW90" s="81"/>
      <c r="AX90" s="81"/>
      <c r="AY90" s="81"/>
      <c r="AZ90" s="81"/>
      <c r="BA90" s="81"/>
      <c r="BB90" s="81"/>
    </row>
    <row r="91" spans="1:54" x14ac:dyDescent="0.25">
      <c r="A91" s="81"/>
      <c r="B91" s="81"/>
      <c r="C91" s="81"/>
      <c r="D91" s="81"/>
      <c r="E91" s="81"/>
      <c r="F91" s="81"/>
      <c r="G91" s="81"/>
      <c r="H91" s="81"/>
      <c r="I91" s="81"/>
      <c r="J91" s="81"/>
      <c r="K91" s="81"/>
      <c r="L91" s="81"/>
      <c r="M91" s="81"/>
      <c r="N91" s="81"/>
      <c r="O91" s="81"/>
      <c r="P91" s="81"/>
      <c r="Q91" s="81"/>
      <c r="R91" s="81"/>
      <c r="S91" s="81"/>
      <c r="T91" s="81"/>
      <c r="U91" s="81"/>
      <c r="V91" s="81"/>
      <c r="W91" s="81"/>
      <c r="X91" s="81"/>
      <c r="Y91" s="81"/>
      <c r="Z91" s="81"/>
      <c r="AA91" s="81"/>
      <c r="AB91" s="81"/>
      <c r="AC91" s="81"/>
      <c r="AD91" s="81"/>
      <c r="AE91" s="81"/>
      <c r="AF91" s="81"/>
      <c r="AG91" s="81"/>
      <c r="AH91" s="81"/>
      <c r="AI91" s="81"/>
      <c r="AJ91" s="81"/>
      <c r="AK91" s="81"/>
      <c r="AL91" s="81"/>
      <c r="AM91" s="81"/>
      <c r="AN91" s="81"/>
      <c r="AO91" s="81"/>
      <c r="AP91" s="81"/>
      <c r="AQ91" s="81"/>
      <c r="AR91" s="81"/>
      <c r="AS91" s="81"/>
      <c r="AT91" s="81"/>
      <c r="AU91" s="81"/>
      <c r="AV91" s="81"/>
      <c r="AW91" s="81"/>
      <c r="AX91" s="81"/>
      <c r="AY91" s="81"/>
      <c r="AZ91" s="81"/>
      <c r="BA91" s="81"/>
      <c r="BB91" s="81"/>
    </row>
    <row r="92" spans="1:54" x14ac:dyDescent="0.25">
      <c r="A92" s="81"/>
      <c r="B92" s="81"/>
      <c r="C92" s="81"/>
      <c r="D92" s="81"/>
      <c r="E92" s="81"/>
      <c r="F92" s="81"/>
      <c r="G92" s="81"/>
      <c r="H92" s="81"/>
      <c r="I92" s="81"/>
      <c r="J92" s="81"/>
      <c r="K92" s="81"/>
      <c r="L92" s="81"/>
      <c r="M92" s="81"/>
      <c r="N92" s="81"/>
      <c r="O92" s="81"/>
      <c r="P92" s="81"/>
      <c r="Q92" s="81"/>
      <c r="R92" s="81"/>
      <c r="S92" s="81"/>
      <c r="T92" s="81"/>
      <c r="U92" s="81"/>
      <c r="V92" s="81"/>
      <c r="W92" s="81"/>
      <c r="X92" s="81"/>
      <c r="Y92" s="81"/>
      <c r="Z92" s="81"/>
      <c r="AA92" s="81"/>
      <c r="AB92" s="81"/>
      <c r="AC92" s="81"/>
      <c r="AD92" s="81"/>
      <c r="AE92" s="81"/>
      <c r="AF92" s="81"/>
      <c r="AG92" s="81"/>
      <c r="AH92" s="81"/>
      <c r="AI92" s="81"/>
      <c r="AJ92" s="81"/>
      <c r="AK92" s="81"/>
      <c r="AL92" s="81"/>
      <c r="AM92" s="81"/>
      <c r="AN92" s="81"/>
      <c r="AO92" s="81"/>
      <c r="AP92" s="81"/>
      <c r="AQ92" s="81"/>
      <c r="AR92" s="81"/>
      <c r="AS92" s="81"/>
      <c r="AT92" s="81"/>
      <c r="AU92" s="81"/>
      <c r="AV92" s="81"/>
      <c r="AW92" s="81"/>
      <c r="AX92" s="81"/>
      <c r="AY92" s="81"/>
      <c r="AZ92" s="81"/>
      <c r="BA92" s="81"/>
      <c r="BB92" s="81"/>
    </row>
    <row r="93" spans="1:54" x14ac:dyDescent="0.25">
      <c r="A93" s="81"/>
      <c r="B93" s="81"/>
      <c r="C93" s="81"/>
      <c r="D93" s="81"/>
      <c r="E93" s="81"/>
      <c r="F93" s="81"/>
      <c r="G93" s="81"/>
      <c r="H93" s="81"/>
      <c r="I93" s="81"/>
      <c r="J93" s="81"/>
      <c r="K93" s="81"/>
      <c r="L93" s="81"/>
      <c r="M93" s="81"/>
      <c r="N93" s="81"/>
      <c r="O93" s="81"/>
      <c r="P93" s="81"/>
      <c r="Q93" s="81"/>
      <c r="R93" s="81"/>
      <c r="S93" s="81"/>
      <c r="T93" s="81"/>
      <c r="U93" s="81"/>
      <c r="V93" s="81"/>
      <c r="W93" s="81"/>
      <c r="X93" s="81"/>
      <c r="Y93" s="81"/>
      <c r="Z93" s="81"/>
      <c r="AA93" s="81"/>
      <c r="AB93" s="81"/>
      <c r="AC93" s="81"/>
      <c r="AD93" s="81"/>
      <c r="AE93" s="81"/>
      <c r="AF93" s="81"/>
      <c r="AG93" s="81"/>
      <c r="AH93" s="81"/>
      <c r="AI93" s="81"/>
      <c r="AJ93" s="81"/>
      <c r="AK93" s="81"/>
      <c r="AL93" s="81"/>
      <c r="AM93" s="81"/>
      <c r="AN93" s="81"/>
      <c r="AO93" s="81"/>
      <c r="AP93" s="81"/>
      <c r="AQ93" s="81"/>
      <c r="AR93" s="81"/>
      <c r="AS93" s="81"/>
      <c r="AT93" s="81"/>
      <c r="AU93" s="81"/>
      <c r="AV93" s="81"/>
      <c r="AW93" s="81"/>
      <c r="AX93" s="81"/>
      <c r="AY93" s="81"/>
      <c r="AZ93" s="81"/>
      <c r="BA93" s="81"/>
      <c r="BB93" s="81"/>
    </row>
    <row r="94" spans="1:54" x14ac:dyDescent="0.25">
      <c r="A94" s="81"/>
      <c r="B94" s="81"/>
      <c r="C94" s="81"/>
      <c r="D94" s="81"/>
      <c r="E94" s="81"/>
      <c r="F94" s="81"/>
      <c r="G94" s="81"/>
      <c r="H94" s="81"/>
      <c r="I94" s="81"/>
      <c r="J94" s="81"/>
      <c r="K94" s="81"/>
      <c r="L94" s="81"/>
      <c r="M94" s="81"/>
      <c r="N94" s="81"/>
      <c r="O94" s="81"/>
      <c r="P94" s="81"/>
      <c r="Q94" s="81"/>
      <c r="R94" s="81"/>
      <c r="S94" s="81"/>
      <c r="T94" s="81"/>
      <c r="U94" s="81"/>
      <c r="V94" s="81"/>
      <c r="W94" s="81"/>
      <c r="X94" s="81"/>
      <c r="Y94" s="81"/>
      <c r="Z94" s="81"/>
      <c r="AA94" s="81"/>
      <c r="AB94" s="81"/>
      <c r="AC94" s="81"/>
      <c r="AD94" s="81"/>
      <c r="AE94" s="81"/>
      <c r="AF94" s="81"/>
      <c r="AG94" s="81"/>
      <c r="AH94" s="81"/>
      <c r="AI94" s="81"/>
      <c r="AJ94" s="81"/>
      <c r="AK94" s="81"/>
      <c r="AL94" s="81"/>
      <c r="AM94" s="81"/>
      <c r="AN94" s="81"/>
      <c r="AO94" s="81"/>
      <c r="AP94" s="81"/>
      <c r="AQ94" s="81"/>
      <c r="AR94" s="81"/>
      <c r="AS94" s="81"/>
      <c r="AT94" s="81"/>
      <c r="AU94" s="81"/>
      <c r="AV94" s="81"/>
      <c r="AW94" s="81"/>
      <c r="AX94" s="81"/>
      <c r="AY94" s="81"/>
      <c r="AZ94" s="81"/>
      <c r="BA94" s="81"/>
      <c r="BB94" s="81"/>
    </row>
    <row r="95" spans="1:54" x14ac:dyDescent="0.25">
      <c r="A95" s="81"/>
      <c r="B95" s="81"/>
      <c r="C95" s="81"/>
      <c r="D95" s="81"/>
      <c r="E95" s="81"/>
      <c r="F95" s="81"/>
      <c r="G95" s="81"/>
      <c r="H95" s="81"/>
      <c r="I95" s="81"/>
      <c r="J95" s="81"/>
      <c r="K95" s="81"/>
      <c r="L95" s="81"/>
      <c r="M95" s="81"/>
      <c r="N95" s="81"/>
      <c r="O95" s="81"/>
      <c r="P95" s="81"/>
      <c r="Q95" s="81"/>
      <c r="R95" s="81"/>
      <c r="S95" s="81"/>
      <c r="T95" s="81"/>
      <c r="U95" s="81"/>
      <c r="V95" s="81"/>
      <c r="W95" s="81"/>
      <c r="X95" s="81"/>
      <c r="Y95" s="81"/>
      <c r="Z95" s="81"/>
      <c r="AA95" s="81"/>
      <c r="AB95" s="81"/>
      <c r="AC95" s="81"/>
      <c r="AD95" s="81"/>
      <c r="AE95" s="81"/>
      <c r="AF95" s="81"/>
      <c r="AG95" s="81"/>
      <c r="AH95" s="81"/>
      <c r="AI95" s="81"/>
      <c r="AJ95" s="81"/>
      <c r="AK95" s="81"/>
      <c r="AL95" s="81"/>
      <c r="AM95" s="81"/>
      <c r="AN95" s="81"/>
      <c r="AO95" s="81"/>
      <c r="AP95" s="81"/>
      <c r="AQ95" s="81"/>
      <c r="AR95" s="81"/>
      <c r="AS95" s="81"/>
      <c r="AT95" s="81"/>
      <c r="AU95" s="81"/>
      <c r="AV95" s="81"/>
      <c r="AW95" s="81"/>
      <c r="AX95" s="81"/>
      <c r="AY95" s="81"/>
      <c r="AZ95" s="81"/>
      <c r="BA95" s="81"/>
      <c r="BB95" s="81"/>
    </row>
    <row r="96" spans="1:54" x14ac:dyDescent="0.25">
      <c r="A96" s="81"/>
      <c r="B96" s="81"/>
      <c r="C96" s="81"/>
      <c r="D96" s="81"/>
      <c r="E96" s="81"/>
      <c r="F96" s="81"/>
      <c r="G96" s="81"/>
      <c r="H96" s="81"/>
      <c r="I96" s="81"/>
      <c r="J96" s="81"/>
      <c r="K96" s="81"/>
      <c r="L96" s="81"/>
      <c r="M96" s="81"/>
      <c r="N96" s="81"/>
      <c r="O96" s="81"/>
      <c r="P96" s="81"/>
      <c r="Q96" s="81"/>
      <c r="R96" s="81"/>
      <c r="S96" s="81"/>
      <c r="T96" s="81"/>
      <c r="U96" s="81"/>
      <c r="V96" s="81"/>
      <c r="W96" s="81"/>
      <c r="X96" s="81"/>
      <c r="Y96" s="81"/>
      <c r="Z96" s="81"/>
      <c r="AA96" s="81"/>
      <c r="AB96" s="81"/>
      <c r="AC96" s="81"/>
      <c r="AD96" s="81"/>
      <c r="AE96" s="81"/>
      <c r="AF96" s="81"/>
      <c r="AG96" s="81"/>
      <c r="AH96" s="81"/>
      <c r="AI96" s="81"/>
      <c r="AJ96" s="81"/>
      <c r="AK96" s="81"/>
      <c r="AL96" s="81"/>
      <c r="AM96" s="81"/>
      <c r="AN96" s="81"/>
      <c r="AO96" s="81"/>
      <c r="AP96" s="81"/>
      <c r="AQ96" s="81"/>
      <c r="AR96" s="81"/>
      <c r="AS96" s="81"/>
      <c r="AT96" s="81"/>
      <c r="AU96" s="81"/>
      <c r="AV96" s="81"/>
      <c r="AW96" s="81"/>
      <c r="AX96" s="81"/>
      <c r="AY96" s="81"/>
      <c r="AZ96" s="81"/>
      <c r="BA96" s="81"/>
      <c r="BB96" s="81"/>
    </row>
    <row r="97" spans="1:54" x14ac:dyDescent="0.25">
      <c r="A97" s="81"/>
      <c r="B97" s="81"/>
      <c r="C97" s="81"/>
      <c r="D97" s="81"/>
      <c r="E97" s="81"/>
      <c r="F97" s="81"/>
      <c r="G97" s="81"/>
      <c r="H97" s="81"/>
      <c r="I97" s="81"/>
      <c r="J97" s="81"/>
      <c r="K97" s="81"/>
      <c r="L97" s="81"/>
      <c r="M97" s="81"/>
      <c r="N97" s="81"/>
      <c r="O97" s="81"/>
      <c r="P97" s="81"/>
      <c r="Q97" s="81"/>
      <c r="R97" s="81"/>
      <c r="S97" s="81"/>
      <c r="T97" s="81"/>
      <c r="U97" s="81"/>
      <c r="V97" s="81"/>
      <c r="W97" s="81"/>
      <c r="X97" s="81"/>
      <c r="Y97" s="81"/>
      <c r="Z97" s="81"/>
      <c r="AA97" s="81"/>
      <c r="AB97" s="81"/>
      <c r="AC97" s="81"/>
      <c r="AD97" s="81"/>
      <c r="AE97" s="81"/>
      <c r="AF97" s="81"/>
      <c r="AG97" s="81"/>
      <c r="AH97" s="81"/>
      <c r="AI97" s="81"/>
      <c r="AJ97" s="81"/>
      <c r="AK97" s="81"/>
      <c r="AL97" s="81"/>
      <c r="AM97" s="81"/>
      <c r="AN97" s="81"/>
      <c r="AO97" s="81"/>
      <c r="AP97" s="81"/>
      <c r="AQ97" s="81"/>
      <c r="AR97" s="81"/>
      <c r="AS97" s="81"/>
      <c r="AT97" s="81"/>
      <c r="AU97" s="81"/>
      <c r="AV97" s="81"/>
      <c r="AW97" s="81"/>
      <c r="AX97" s="81"/>
      <c r="AY97" s="81"/>
      <c r="AZ97" s="81"/>
      <c r="BA97" s="81"/>
      <c r="BB97" s="81"/>
    </row>
    <row r="98" spans="1:54" x14ac:dyDescent="0.25">
      <c r="A98" s="81"/>
      <c r="B98" s="81"/>
      <c r="C98" s="81"/>
      <c r="D98" s="81"/>
      <c r="E98" s="81"/>
      <c r="F98" s="81"/>
      <c r="G98" s="81"/>
      <c r="H98" s="81"/>
      <c r="I98" s="81"/>
      <c r="J98" s="81"/>
      <c r="K98" s="81"/>
      <c r="L98" s="81"/>
      <c r="M98" s="81"/>
      <c r="N98" s="81"/>
      <c r="O98" s="81"/>
      <c r="P98" s="81"/>
      <c r="Q98" s="81"/>
      <c r="R98" s="81"/>
      <c r="S98" s="81"/>
      <c r="T98" s="81"/>
      <c r="U98" s="81"/>
      <c r="V98" s="81"/>
      <c r="W98" s="81"/>
      <c r="X98" s="81"/>
      <c r="Y98" s="81"/>
      <c r="Z98" s="81"/>
      <c r="AA98" s="81"/>
      <c r="AB98" s="81"/>
      <c r="AC98" s="81"/>
      <c r="AD98" s="81"/>
      <c r="AE98" s="81"/>
      <c r="AF98" s="81"/>
      <c r="AG98" s="81"/>
      <c r="AH98" s="81"/>
      <c r="AI98" s="81"/>
      <c r="AJ98" s="81"/>
      <c r="AK98" s="81"/>
      <c r="AL98" s="81"/>
      <c r="AM98" s="81"/>
      <c r="AN98" s="81"/>
      <c r="AO98" s="81"/>
      <c r="AP98" s="81"/>
      <c r="AQ98" s="81"/>
      <c r="AR98" s="81"/>
      <c r="AS98" s="81"/>
      <c r="AT98" s="81"/>
      <c r="AU98" s="81"/>
      <c r="AV98" s="81"/>
      <c r="AW98" s="81"/>
      <c r="AX98" s="81"/>
      <c r="AY98" s="81"/>
      <c r="AZ98" s="81"/>
      <c r="BA98" s="81"/>
      <c r="BB98" s="81"/>
    </row>
    <row r="99" spans="1:54" x14ac:dyDescent="0.25">
      <c r="A99" s="81"/>
      <c r="B99" s="81"/>
      <c r="C99" s="81"/>
      <c r="D99" s="81"/>
      <c r="E99" s="81"/>
      <c r="F99" s="81"/>
      <c r="G99" s="81"/>
      <c r="H99" s="81"/>
      <c r="I99" s="81"/>
      <c r="J99" s="81"/>
      <c r="K99" s="81"/>
      <c r="L99" s="81"/>
      <c r="M99" s="81"/>
      <c r="N99" s="81"/>
      <c r="O99" s="81"/>
      <c r="P99" s="81"/>
      <c r="Q99" s="81"/>
      <c r="R99" s="81"/>
      <c r="S99" s="81"/>
      <c r="T99" s="81"/>
      <c r="U99" s="81"/>
      <c r="V99" s="81"/>
      <c r="W99" s="81"/>
      <c r="X99" s="81"/>
      <c r="Y99" s="81"/>
      <c r="Z99" s="81"/>
      <c r="AA99" s="81"/>
      <c r="AB99" s="81"/>
      <c r="AC99" s="81"/>
      <c r="AD99" s="81"/>
      <c r="AE99" s="81"/>
      <c r="AF99" s="81"/>
      <c r="AG99" s="81"/>
      <c r="AH99" s="81"/>
      <c r="AI99" s="81"/>
      <c r="AJ99" s="81"/>
      <c r="AK99" s="81"/>
      <c r="AL99" s="81"/>
      <c r="AM99" s="81"/>
      <c r="AN99" s="81"/>
      <c r="AO99" s="81"/>
      <c r="AP99" s="81"/>
      <c r="AQ99" s="81"/>
      <c r="AR99" s="81"/>
      <c r="AS99" s="81"/>
      <c r="AT99" s="81"/>
      <c r="AU99" s="81"/>
      <c r="AV99" s="81"/>
      <c r="AW99" s="81"/>
      <c r="AX99" s="81"/>
      <c r="AY99" s="81"/>
      <c r="AZ99" s="81"/>
      <c r="BA99" s="81"/>
      <c r="BB99" s="81"/>
    </row>
    <row r="100" spans="1:54" x14ac:dyDescent="0.25">
      <c r="A100" s="81"/>
      <c r="B100" s="81"/>
      <c r="C100" s="81"/>
      <c r="D100" s="81"/>
      <c r="E100" s="81"/>
      <c r="F100" s="81"/>
      <c r="G100" s="81"/>
      <c r="H100" s="81"/>
      <c r="I100" s="81"/>
      <c r="J100" s="81"/>
      <c r="K100" s="81"/>
      <c r="L100" s="81"/>
      <c r="M100" s="81"/>
      <c r="N100" s="81"/>
      <c r="O100" s="81"/>
      <c r="P100" s="81"/>
      <c r="Q100" s="81"/>
      <c r="R100" s="81"/>
      <c r="S100" s="81"/>
      <c r="T100" s="81"/>
      <c r="U100" s="81"/>
      <c r="V100" s="81"/>
      <c r="W100" s="81"/>
      <c r="X100" s="81"/>
      <c r="Y100" s="81"/>
      <c r="Z100" s="81"/>
      <c r="AA100" s="81"/>
      <c r="AB100" s="81"/>
      <c r="AC100" s="81"/>
      <c r="AD100" s="81"/>
      <c r="AE100" s="81"/>
      <c r="AF100" s="81"/>
      <c r="AG100" s="81"/>
      <c r="AH100" s="81"/>
      <c r="AI100" s="81"/>
      <c r="AJ100" s="81"/>
      <c r="AK100" s="81"/>
      <c r="AL100" s="81"/>
      <c r="AM100" s="81"/>
      <c r="AN100" s="81"/>
      <c r="AO100" s="81"/>
      <c r="AP100" s="81"/>
      <c r="AQ100" s="81"/>
      <c r="AR100" s="81"/>
      <c r="AS100" s="81"/>
      <c r="AT100" s="81"/>
      <c r="AU100" s="81"/>
      <c r="AV100" s="81"/>
      <c r="AW100" s="81"/>
      <c r="AX100" s="81"/>
      <c r="AY100" s="81"/>
      <c r="AZ100" s="81"/>
      <c r="BA100" s="81"/>
      <c r="BB100" s="81"/>
    </row>
    <row r="101" spans="1:54" x14ac:dyDescent="0.25">
      <c r="A101" s="81"/>
      <c r="B101" s="81"/>
      <c r="C101" s="81"/>
      <c r="D101" s="81"/>
      <c r="E101" s="81"/>
      <c r="F101" s="81"/>
      <c r="G101" s="81"/>
      <c r="H101" s="81"/>
      <c r="I101" s="81"/>
      <c r="J101" s="81"/>
      <c r="K101" s="81"/>
      <c r="L101" s="81"/>
      <c r="M101" s="81"/>
      <c r="N101" s="81"/>
      <c r="O101" s="81"/>
      <c r="P101" s="81"/>
      <c r="Q101" s="81"/>
      <c r="R101" s="81"/>
      <c r="S101" s="81"/>
      <c r="T101" s="81"/>
      <c r="U101" s="81"/>
      <c r="V101" s="81"/>
      <c r="W101" s="81"/>
      <c r="X101" s="81"/>
      <c r="Y101" s="81"/>
      <c r="Z101" s="81"/>
      <c r="AA101" s="81"/>
      <c r="AB101" s="81"/>
      <c r="AC101" s="81"/>
      <c r="AD101" s="81"/>
      <c r="AE101" s="81"/>
      <c r="AF101" s="81"/>
      <c r="AG101" s="81"/>
      <c r="AH101" s="81"/>
      <c r="AI101" s="81"/>
      <c r="AJ101" s="81"/>
      <c r="AK101" s="81"/>
      <c r="AL101" s="81"/>
      <c r="AM101" s="81"/>
      <c r="AN101" s="81"/>
      <c r="AO101" s="81"/>
      <c r="AP101" s="81"/>
      <c r="AQ101" s="81"/>
      <c r="AR101" s="81"/>
      <c r="AS101" s="81"/>
      <c r="AT101" s="81"/>
      <c r="AU101" s="81"/>
      <c r="AV101" s="81"/>
      <c r="AW101" s="81"/>
      <c r="AX101" s="81"/>
      <c r="AY101" s="81"/>
      <c r="AZ101" s="81"/>
      <c r="BA101" s="81"/>
      <c r="BB101" s="81"/>
    </row>
    <row r="102" spans="1:54" x14ac:dyDescent="0.25">
      <c r="A102" s="81"/>
      <c r="B102" s="81"/>
      <c r="C102" s="81"/>
      <c r="D102" s="81"/>
      <c r="E102" s="81"/>
      <c r="F102" s="81"/>
      <c r="G102" s="81"/>
      <c r="H102" s="81"/>
      <c r="I102" s="81"/>
      <c r="J102" s="81"/>
      <c r="K102" s="81"/>
      <c r="L102" s="81"/>
      <c r="M102" s="81"/>
      <c r="N102" s="81"/>
      <c r="O102" s="81"/>
      <c r="P102" s="81"/>
      <c r="Q102" s="81"/>
      <c r="R102" s="81"/>
      <c r="S102" s="81"/>
      <c r="T102" s="81"/>
      <c r="U102" s="81"/>
      <c r="V102" s="81"/>
      <c r="W102" s="81"/>
      <c r="X102" s="81"/>
      <c r="Y102" s="81"/>
      <c r="Z102" s="81"/>
      <c r="AA102" s="81"/>
      <c r="AB102" s="81"/>
      <c r="AC102" s="81"/>
      <c r="AD102" s="81"/>
      <c r="AE102" s="81"/>
      <c r="AF102" s="81"/>
      <c r="AG102" s="81"/>
      <c r="AH102" s="81"/>
      <c r="AI102" s="81"/>
      <c r="AJ102" s="81"/>
      <c r="AK102" s="81"/>
      <c r="AL102" s="81"/>
      <c r="AM102" s="81"/>
      <c r="AN102" s="81"/>
      <c r="AO102" s="81"/>
      <c r="AP102" s="81"/>
      <c r="AQ102" s="81"/>
      <c r="AR102" s="81"/>
      <c r="AS102" s="81"/>
      <c r="AT102" s="81"/>
      <c r="AU102" s="81"/>
      <c r="AV102" s="81"/>
      <c r="AW102" s="81"/>
      <c r="AX102" s="81"/>
      <c r="AY102" s="81"/>
      <c r="AZ102" s="81"/>
      <c r="BA102" s="81"/>
      <c r="BB102" s="81"/>
    </row>
    <row r="103" spans="1:54" x14ac:dyDescent="0.25">
      <c r="A103" s="81"/>
      <c r="B103" s="81"/>
      <c r="C103" s="81"/>
      <c r="D103" s="81"/>
      <c r="E103" s="81"/>
      <c r="F103" s="81"/>
      <c r="G103" s="81"/>
      <c r="H103" s="81"/>
      <c r="I103" s="81"/>
      <c r="J103" s="81"/>
      <c r="K103" s="81"/>
      <c r="L103" s="81"/>
      <c r="M103" s="81"/>
      <c r="N103" s="81"/>
      <c r="O103" s="81"/>
      <c r="P103" s="81"/>
      <c r="Q103" s="81"/>
      <c r="R103" s="81"/>
      <c r="S103" s="81"/>
      <c r="T103" s="81"/>
      <c r="U103" s="81"/>
      <c r="V103" s="81"/>
      <c r="W103" s="81"/>
      <c r="X103" s="81"/>
      <c r="Y103" s="81"/>
      <c r="Z103" s="81"/>
      <c r="AA103" s="81"/>
      <c r="AB103" s="81"/>
      <c r="AC103" s="81"/>
      <c r="AD103" s="81"/>
      <c r="AE103" s="81"/>
      <c r="AF103" s="81"/>
      <c r="AG103" s="81"/>
      <c r="AH103" s="81"/>
      <c r="AI103" s="81"/>
      <c r="AJ103" s="81"/>
      <c r="AK103" s="81"/>
      <c r="AL103" s="81"/>
      <c r="AM103" s="81"/>
      <c r="AN103" s="81"/>
      <c r="AO103" s="81"/>
      <c r="AP103" s="81"/>
      <c r="AQ103" s="81"/>
      <c r="AR103" s="81"/>
      <c r="AS103" s="81"/>
      <c r="AT103" s="81"/>
      <c r="AU103" s="81"/>
      <c r="AV103" s="81"/>
      <c r="AW103" s="81"/>
      <c r="AX103" s="81"/>
      <c r="AY103" s="81"/>
      <c r="AZ103" s="81"/>
      <c r="BA103" s="81"/>
      <c r="BB103" s="81"/>
    </row>
    <row r="104" spans="1:54" x14ac:dyDescent="0.25">
      <c r="A104" s="81"/>
      <c r="B104" s="81"/>
      <c r="C104" s="81"/>
      <c r="D104" s="81"/>
      <c r="E104" s="81"/>
      <c r="F104" s="81"/>
      <c r="G104" s="81"/>
      <c r="H104" s="81"/>
      <c r="I104" s="81"/>
      <c r="J104" s="81"/>
      <c r="K104" s="81"/>
      <c r="L104" s="81"/>
      <c r="M104" s="81"/>
      <c r="N104" s="81"/>
      <c r="O104" s="81"/>
      <c r="P104" s="81"/>
      <c r="Q104" s="81"/>
      <c r="R104" s="81"/>
      <c r="S104" s="81"/>
      <c r="T104" s="81"/>
      <c r="U104" s="81"/>
      <c r="V104" s="81"/>
      <c r="W104" s="81"/>
      <c r="X104" s="81"/>
      <c r="Y104" s="81"/>
      <c r="Z104" s="81"/>
      <c r="AA104" s="81"/>
      <c r="AB104" s="81"/>
      <c r="AC104" s="81"/>
      <c r="AD104" s="81"/>
      <c r="AE104" s="81"/>
      <c r="AF104" s="81"/>
      <c r="AG104" s="81"/>
      <c r="AH104" s="81"/>
      <c r="AI104" s="81"/>
      <c r="AJ104" s="81"/>
      <c r="AK104" s="81"/>
      <c r="AL104" s="81"/>
      <c r="AM104" s="81"/>
      <c r="AN104" s="81"/>
      <c r="AO104" s="81"/>
      <c r="AP104" s="81"/>
      <c r="AQ104" s="81"/>
      <c r="AR104" s="81"/>
      <c r="AS104" s="81"/>
      <c r="AT104" s="81"/>
      <c r="AU104" s="81"/>
      <c r="AV104" s="81"/>
      <c r="AW104" s="81"/>
      <c r="AX104" s="81"/>
      <c r="AY104" s="81"/>
      <c r="AZ104" s="81"/>
      <c r="BA104" s="81"/>
      <c r="BB104" s="81"/>
    </row>
    <row r="105" spans="1:54" x14ac:dyDescent="0.25">
      <c r="A105" s="81"/>
      <c r="B105" s="81"/>
      <c r="C105" s="81"/>
      <c r="D105" s="81"/>
      <c r="E105" s="81"/>
      <c r="F105" s="81"/>
      <c r="G105" s="81"/>
      <c r="H105" s="81"/>
      <c r="I105" s="81"/>
      <c r="J105" s="81"/>
      <c r="K105" s="81"/>
      <c r="L105" s="81"/>
      <c r="M105" s="81"/>
      <c r="N105" s="81"/>
      <c r="O105" s="81"/>
      <c r="P105" s="81"/>
      <c r="Q105" s="81"/>
      <c r="R105" s="81"/>
      <c r="S105" s="81"/>
      <c r="T105" s="81"/>
      <c r="U105" s="81"/>
      <c r="V105" s="81"/>
      <c r="W105" s="81"/>
      <c r="X105" s="81"/>
      <c r="Y105" s="81"/>
      <c r="Z105" s="81"/>
      <c r="AA105" s="81"/>
      <c r="AB105" s="81"/>
      <c r="AC105" s="81"/>
      <c r="AD105" s="81"/>
      <c r="AE105" s="81"/>
      <c r="AF105" s="81"/>
      <c r="AG105" s="81"/>
      <c r="AH105" s="81"/>
      <c r="AI105" s="81"/>
      <c r="AJ105" s="81"/>
      <c r="AK105" s="81"/>
      <c r="AL105" s="81"/>
      <c r="AM105" s="81"/>
      <c r="AN105" s="81"/>
      <c r="AO105" s="81"/>
      <c r="AP105" s="81"/>
      <c r="AQ105" s="81"/>
      <c r="AR105" s="81"/>
      <c r="AS105" s="81"/>
      <c r="AT105" s="81"/>
      <c r="AU105" s="81"/>
      <c r="AV105" s="81"/>
      <c r="AW105" s="81"/>
      <c r="AX105" s="81"/>
      <c r="AY105" s="81"/>
      <c r="AZ105" s="81"/>
      <c r="BA105" s="81"/>
      <c r="BB105" s="81"/>
    </row>
    <row r="106" spans="1:54" x14ac:dyDescent="0.25">
      <c r="A106" s="81"/>
      <c r="B106" s="81"/>
      <c r="C106" s="81"/>
      <c r="D106" s="81"/>
      <c r="E106" s="81"/>
      <c r="F106" s="81"/>
      <c r="G106" s="81"/>
      <c r="H106" s="81"/>
      <c r="I106" s="81"/>
      <c r="J106" s="81"/>
      <c r="K106" s="81"/>
      <c r="L106" s="81"/>
      <c r="M106" s="81"/>
      <c r="N106" s="81"/>
      <c r="O106" s="81"/>
      <c r="P106" s="81"/>
      <c r="Q106" s="81"/>
      <c r="R106" s="81"/>
      <c r="S106" s="81"/>
      <c r="T106" s="81"/>
      <c r="U106" s="81"/>
      <c r="V106" s="81"/>
      <c r="W106" s="81"/>
      <c r="X106" s="81"/>
      <c r="Y106" s="81"/>
      <c r="Z106" s="81"/>
      <c r="AA106" s="81"/>
      <c r="AB106" s="81"/>
      <c r="AC106" s="81"/>
      <c r="AD106" s="81"/>
      <c r="AE106" s="81"/>
      <c r="AF106" s="81"/>
      <c r="AG106" s="81"/>
      <c r="AH106" s="81"/>
      <c r="AI106" s="81"/>
      <c r="AJ106" s="81"/>
      <c r="AK106" s="81"/>
      <c r="AL106" s="81"/>
      <c r="AM106" s="81"/>
      <c r="AN106" s="81"/>
      <c r="AO106" s="81"/>
      <c r="AP106" s="81"/>
      <c r="AQ106" s="81"/>
      <c r="AR106" s="81"/>
      <c r="AS106" s="81"/>
      <c r="AT106" s="81"/>
      <c r="AU106" s="81"/>
      <c r="AV106" s="81"/>
      <c r="AW106" s="81"/>
      <c r="AX106" s="81"/>
      <c r="AY106" s="81"/>
      <c r="AZ106" s="81"/>
      <c r="BA106" s="81"/>
      <c r="BB106" s="81"/>
    </row>
    <row r="107" spans="1:54" x14ac:dyDescent="0.25">
      <c r="A107" s="81"/>
      <c r="B107" s="81"/>
      <c r="C107" s="81"/>
      <c r="D107" s="81"/>
      <c r="E107" s="81"/>
      <c r="F107" s="81"/>
      <c r="G107" s="81"/>
      <c r="H107" s="81"/>
      <c r="I107" s="81"/>
      <c r="J107" s="81"/>
      <c r="K107" s="81"/>
      <c r="L107" s="81"/>
      <c r="M107" s="81"/>
      <c r="N107" s="81"/>
      <c r="O107" s="81"/>
      <c r="P107" s="81"/>
      <c r="Q107" s="81"/>
      <c r="R107" s="81"/>
      <c r="S107" s="81"/>
      <c r="T107" s="81"/>
      <c r="U107" s="81"/>
      <c r="V107" s="81"/>
      <c r="W107" s="81"/>
      <c r="X107" s="81"/>
      <c r="Y107" s="81"/>
      <c r="Z107" s="81"/>
      <c r="AA107" s="81"/>
      <c r="AB107" s="81"/>
      <c r="AC107" s="81"/>
      <c r="AD107" s="81"/>
      <c r="AE107" s="81"/>
      <c r="AF107" s="81"/>
      <c r="AG107" s="81"/>
      <c r="AH107" s="81"/>
      <c r="AI107" s="81"/>
      <c r="AJ107" s="81"/>
      <c r="AK107" s="81"/>
      <c r="AL107" s="81"/>
      <c r="AM107" s="81"/>
      <c r="AN107" s="81"/>
      <c r="AO107" s="81"/>
      <c r="AP107" s="81"/>
      <c r="AQ107" s="81"/>
      <c r="AR107" s="81"/>
      <c r="AS107" s="81"/>
      <c r="AT107" s="81"/>
      <c r="AU107" s="81"/>
      <c r="AV107" s="81"/>
      <c r="AW107" s="81"/>
      <c r="AX107" s="81"/>
      <c r="AY107" s="81"/>
      <c r="AZ107" s="81"/>
      <c r="BA107" s="81"/>
      <c r="BB107" s="81"/>
    </row>
    <row r="108" spans="1:54" x14ac:dyDescent="0.25">
      <c r="A108" s="81"/>
      <c r="B108" s="81"/>
      <c r="C108" s="81"/>
      <c r="D108" s="81"/>
      <c r="E108" s="81"/>
      <c r="F108" s="81"/>
      <c r="G108" s="81"/>
      <c r="H108" s="81"/>
      <c r="I108" s="81"/>
      <c r="J108" s="81"/>
      <c r="K108" s="81"/>
      <c r="L108" s="81"/>
      <c r="M108" s="81"/>
      <c r="N108" s="81"/>
      <c r="O108" s="81"/>
      <c r="P108" s="81"/>
      <c r="Q108" s="81"/>
      <c r="R108" s="81"/>
      <c r="S108" s="81"/>
      <c r="T108" s="81"/>
      <c r="U108" s="81"/>
      <c r="V108" s="81"/>
      <c r="W108" s="81"/>
      <c r="X108" s="81"/>
      <c r="Y108" s="81"/>
      <c r="Z108" s="81"/>
      <c r="AA108" s="81"/>
      <c r="AB108" s="81"/>
      <c r="AC108" s="81"/>
      <c r="AD108" s="81"/>
      <c r="AE108" s="81"/>
      <c r="AF108" s="81"/>
      <c r="AG108" s="81"/>
      <c r="AH108" s="81"/>
      <c r="AI108" s="81"/>
      <c r="AJ108" s="81"/>
      <c r="AK108" s="81"/>
      <c r="AL108" s="81"/>
      <c r="AM108" s="81"/>
      <c r="AN108" s="81"/>
      <c r="AO108" s="81"/>
      <c r="AP108" s="81"/>
      <c r="AQ108" s="81"/>
      <c r="AR108" s="81"/>
      <c r="AS108" s="81"/>
      <c r="AT108" s="81"/>
      <c r="AU108" s="81"/>
      <c r="AV108" s="81"/>
      <c r="AW108" s="81"/>
      <c r="AX108" s="81"/>
      <c r="AY108" s="81"/>
      <c r="AZ108" s="81"/>
      <c r="BA108" s="81"/>
      <c r="BB108" s="81"/>
    </row>
    <row r="109" spans="1:54" x14ac:dyDescent="0.25">
      <c r="A109" s="81"/>
      <c r="B109" s="81"/>
      <c r="C109" s="81"/>
      <c r="D109" s="81"/>
      <c r="E109" s="81"/>
      <c r="F109" s="81"/>
      <c r="G109" s="81"/>
      <c r="H109" s="81"/>
      <c r="I109" s="81"/>
      <c r="J109" s="81"/>
      <c r="K109" s="81"/>
      <c r="L109" s="81"/>
      <c r="M109" s="81"/>
      <c r="N109" s="81"/>
      <c r="O109" s="81"/>
      <c r="P109" s="81"/>
      <c r="Q109" s="81"/>
      <c r="R109" s="81"/>
      <c r="S109" s="81"/>
      <c r="T109" s="81"/>
      <c r="U109" s="81"/>
      <c r="V109" s="81"/>
      <c r="W109" s="81"/>
      <c r="X109" s="81"/>
      <c r="Y109" s="81"/>
      <c r="Z109" s="81"/>
      <c r="AA109" s="81"/>
      <c r="AB109" s="81"/>
      <c r="AC109" s="81"/>
      <c r="AD109" s="81"/>
      <c r="AE109" s="81"/>
      <c r="AF109" s="81"/>
      <c r="AG109" s="81"/>
      <c r="AH109" s="81"/>
      <c r="AI109" s="81"/>
      <c r="AJ109" s="81"/>
      <c r="AK109" s="81"/>
      <c r="AL109" s="81"/>
      <c r="AM109" s="81"/>
      <c r="AN109" s="81"/>
      <c r="AO109" s="81"/>
      <c r="AP109" s="81"/>
      <c r="AQ109" s="81"/>
      <c r="AR109" s="81"/>
      <c r="AS109" s="81"/>
      <c r="AT109" s="81"/>
      <c r="AU109" s="81"/>
      <c r="AV109" s="81"/>
      <c r="AW109" s="81"/>
      <c r="AX109" s="81"/>
      <c r="AY109" s="81"/>
      <c r="AZ109" s="81"/>
      <c r="BA109" s="81"/>
      <c r="BB109" s="81"/>
    </row>
    <row r="110" spans="1:54" x14ac:dyDescent="0.25">
      <c r="A110" s="81"/>
      <c r="B110" s="81"/>
      <c r="C110" s="81"/>
      <c r="D110" s="81"/>
      <c r="E110" s="81"/>
      <c r="F110" s="81"/>
      <c r="G110" s="81"/>
      <c r="H110" s="81"/>
      <c r="I110" s="81"/>
      <c r="J110" s="81"/>
      <c r="K110" s="81"/>
      <c r="L110" s="81"/>
      <c r="M110" s="81"/>
      <c r="N110" s="81"/>
      <c r="O110" s="81"/>
      <c r="P110" s="81"/>
      <c r="Q110" s="81"/>
      <c r="R110" s="81"/>
      <c r="S110" s="81"/>
      <c r="T110" s="81"/>
      <c r="U110" s="81"/>
      <c r="V110" s="81"/>
      <c r="W110" s="81"/>
      <c r="X110" s="81"/>
      <c r="Y110" s="81"/>
      <c r="Z110" s="81"/>
      <c r="AA110" s="81"/>
      <c r="AB110" s="81"/>
      <c r="AC110" s="81"/>
      <c r="AD110" s="81"/>
      <c r="AE110" s="81"/>
      <c r="AF110" s="81"/>
      <c r="AG110" s="81"/>
      <c r="AH110" s="81"/>
      <c r="AI110" s="81"/>
      <c r="AJ110" s="81"/>
      <c r="AK110" s="81"/>
      <c r="AL110" s="81"/>
      <c r="AM110" s="81"/>
      <c r="AN110" s="81"/>
      <c r="AO110" s="81"/>
      <c r="AP110" s="81"/>
      <c r="AQ110" s="81"/>
      <c r="AR110" s="81"/>
      <c r="AS110" s="81"/>
      <c r="AT110" s="81"/>
      <c r="AU110" s="81"/>
      <c r="AV110" s="81"/>
      <c r="AW110" s="81"/>
      <c r="AX110" s="81"/>
      <c r="AY110" s="81"/>
      <c r="AZ110" s="81"/>
      <c r="BA110" s="81"/>
      <c r="BB110" s="81"/>
    </row>
    <row r="111" spans="1:54" x14ac:dyDescent="0.25">
      <c r="A111" s="81"/>
      <c r="B111" s="81"/>
      <c r="C111" s="81"/>
      <c r="D111" s="81"/>
      <c r="E111" s="81"/>
      <c r="F111" s="81"/>
      <c r="G111" s="81"/>
      <c r="H111" s="81"/>
      <c r="I111" s="81"/>
      <c r="J111" s="81"/>
      <c r="K111" s="81"/>
      <c r="L111" s="81"/>
      <c r="M111" s="81"/>
      <c r="N111" s="81"/>
      <c r="O111" s="81"/>
      <c r="P111" s="81"/>
      <c r="Q111" s="81"/>
      <c r="R111" s="81"/>
      <c r="S111" s="81"/>
      <c r="T111" s="81"/>
      <c r="U111" s="81"/>
      <c r="V111" s="81"/>
      <c r="W111" s="81"/>
      <c r="X111" s="81"/>
      <c r="Y111" s="81"/>
      <c r="Z111" s="81"/>
      <c r="AA111" s="81"/>
      <c r="AB111" s="81"/>
      <c r="AC111" s="81"/>
      <c r="AD111" s="81"/>
      <c r="AE111" s="81"/>
      <c r="AF111" s="81"/>
      <c r="AG111" s="81"/>
      <c r="AH111" s="81"/>
      <c r="AI111" s="81"/>
      <c r="AJ111" s="81"/>
      <c r="AK111" s="81"/>
      <c r="AL111" s="81"/>
      <c r="AM111" s="81"/>
      <c r="AN111" s="81"/>
      <c r="AO111" s="81"/>
      <c r="AP111" s="81"/>
      <c r="AQ111" s="81"/>
      <c r="AR111" s="81"/>
      <c r="AS111" s="81"/>
      <c r="AT111" s="81"/>
      <c r="AU111" s="81"/>
      <c r="AV111" s="81"/>
      <c r="AW111" s="81"/>
      <c r="AX111" s="81"/>
      <c r="AY111" s="81"/>
      <c r="AZ111" s="81"/>
      <c r="BA111" s="81"/>
      <c r="BB111" s="81"/>
    </row>
    <row r="112" spans="1:54" x14ac:dyDescent="0.25">
      <c r="A112" s="81"/>
      <c r="B112" s="81"/>
      <c r="C112" s="81"/>
      <c r="D112" s="81"/>
      <c r="E112" s="81"/>
      <c r="F112" s="81"/>
      <c r="G112" s="81"/>
      <c r="H112" s="81"/>
      <c r="I112" s="81"/>
      <c r="J112" s="81"/>
      <c r="K112" s="81"/>
      <c r="L112" s="81"/>
      <c r="M112" s="81"/>
      <c r="N112" s="81"/>
      <c r="O112" s="81"/>
      <c r="P112" s="81"/>
      <c r="Q112" s="81"/>
      <c r="R112" s="81"/>
      <c r="S112" s="81"/>
      <c r="T112" s="81"/>
      <c r="U112" s="81"/>
      <c r="V112" s="81"/>
      <c r="W112" s="81"/>
      <c r="X112" s="81"/>
      <c r="Y112" s="81"/>
      <c r="Z112" s="81"/>
      <c r="AA112" s="81"/>
      <c r="AB112" s="81"/>
      <c r="AC112" s="81"/>
      <c r="AD112" s="81"/>
      <c r="AE112" s="81"/>
      <c r="AF112" s="81"/>
      <c r="AG112" s="81"/>
      <c r="AH112" s="81"/>
      <c r="AI112" s="81"/>
      <c r="AJ112" s="81"/>
      <c r="AK112" s="81"/>
      <c r="AL112" s="81"/>
      <c r="AM112" s="81"/>
      <c r="AN112" s="81"/>
      <c r="AO112" s="81"/>
      <c r="AP112" s="81"/>
      <c r="AQ112" s="81"/>
      <c r="AR112" s="81"/>
      <c r="AS112" s="81"/>
      <c r="AT112" s="81"/>
      <c r="AU112" s="81"/>
      <c r="AV112" s="81"/>
      <c r="AW112" s="81"/>
      <c r="AX112" s="81"/>
      <c r="AY112" s="81"/>
      <c r="AZ112" s="81"/>
      <c r="BA112" s="81"/>
      <c r="BB112" s="81"/>
    </row>
    <row r="113" spans="1:54" x14ac:dyDescent="0.25">
      <c r="A113" s="81"/>
      <c r="B113" s="81"/>
      <c r="C113" s="81"/>
      <c r="D113" s="81"/>
      <c r="E113" s="81"/>
      <c r="F113" s="81"/>
      <c r="G113" s="81"/>
      <c r="H113" s="81"/>
      <c r="I113" s="81"/>
      <c r="J113" s="81"/>
      <c r="K113" s="81"/>
      <c r="L113" s="81"/>
      <c r="M113" s="81"/>
      <c r="N113" s="81"/>
      <c r="O113" s="81"/>
      <c r="P113" s="81"/>
      <c r="Q113" s="81"/>
      <c r="R113" s="81"/>
      <c r="S113" s="81"/>
      <c r="T113" s="81"/>
      <c r="U113" s="81"/>
      <c r="V113" s="81"/>
      <c r="W113" s="81"/>
      <c r="X113" s="81"/>
      <c r="Y113" s="81"/>
      <c r="Z113" s="81"/>
      <c r="AA113" s="81"/>
      <c r="AB113" s="81"/>
      <c r="AC113" s="81"/>
      <c r="AD113" s="81"/>
      <c r="AE113" s="81"/>
      <c r="AF113" s="81"/>
      <c r="AG113" s="81"/>
      <c r="AH113" s="81"/>
      <c r="AI113" s="81"/>
      <c r="AJ113" s="81"/>
      <c r="AK113" s="81"/>
      <c r="AL113" s="81"/>
      <c r="AM113" s="81"/>
      <c r="AN113" s="81"/>
      <c r="AO113" s="81"/>
      <c r="AP113" s="81"/>
      <c r="AQ113" s="81"/>
      <c r="AR113" s="81"/>
      <c r="AS113" s="81"/>
      <c r="AT113" s="81"/>
      <c r="AU113" s="81"/>
      <c r="AV113" s="81"/>
      <c r="AW113" s="81"/>
      <c r="AX113" s="81"/>
      <c r="AY113" s="81"/>
      <c r="AZ113" s="81"/>
      <c r="BA113" s="81"/>
      <c r="BB113" s="81"/>
    </row>
    <row r="114" spans="1:54" x14ac:dyDescent="0.25">
      <c r="A114" s="81"/>
      <c r="B114" s="81"/>
      <c r="C114" s="81"/>
      <c r="D114" s="81"/>
      <c r="E114" s="81"/>
      <c r="F114" s="81"/>
      <c r="G114" s="81"/>
      <c r="H114" s="81"/>
      <c r="I114" s="81"/>
      <c r="J114" s="81"/>
      <c r="K114" s="81"/>
      <c r="L114" s="81"/>
      <c r="M114" s="81"/>
      <c r="N114" s="81"/>
      <c r="O114" s="81"/>
      <c r="P114" s="81"/>
      <c r="Q114" s="81"/>
      <c r="R114" s="81"/>
      <c r="S114" s="81"/>
      <c r="T114" s="81"/>
      <c r="U114" s="81"/>
      <c r="V114" s="81"/>
      <c r="W114" s="81"/>
      <c r="X114" s="81"/>
      <c r="Y114" s="81"/>
      <c r="Z114" s="81"/>
      <c r="AA114" s="81"/>
      <c r="AB114" s="81"/>
      <c r="AC114" s="81"/>
      <c r="AD114" s="81"/>
      <c r="AE114" s="81"/>
      <c r="AF114" s="81"/>
      <c r="AG114" s="81"/>
      <c r="AH114" s="81"/>
      <c r="AI114" s="81"/>
      <c r="AJ114" s="81"/>
      <c r="AK114" s="81"/>
      <c r="AL114" s="81"/>
      <c r="AM114" s="81"/>
      <c r="AN114" s="81"/>
      <c r="AO114" s="81"/>
      <c r="AP114" s="81"/>
      <c r="AQ114" s="81"/>
      <c r="AR114" s="81"/>
      <c r="AS114" s="81"/>
      <c r="AT114" s="81"/>
      <c r="AU114" s="81"/>
      <c r="AV114" s="81"/>
      <c r="AW114" s="81"/>
      <c r="AX114" s="81"/>
      <c r="AY114" s="81"/>
      <c r="AZ114" s="81"/>
      <c r="BA114" s="81"/>
      <c r="BB114" s="81"/>
    </row>
    <row r="115" spans="1:54" x14ac:dyDescent="0.25">
      <c r="A115" s="81"/>
      <c r="B115" s="81"/>
      <c r="C115" s="81"/>
      <c r="D115" s="81"/>
      <c r="E115" s="81"/>
      <c r="F115" s="81"/>
      <c r="G115" s="81"/>
      <c r="H115" s="81"/>
      <c r="I115" s="81"/>
      <c r="J115" s="81"/>
      <c r="K115" s="81"/>
      <c r="L115" s="81"/>
      <c r="M115" s="81"/>
      <c r="N115" s="81"/>
      <c r="O115" s="81"/>
      <c r="P115" s="81"/>
      <c r="Q115" s="81"/>
      <c r="R115" s="81"/>
      <c r="S115" s="81"/>
      <c r="T115" s="81"/>
      <c r="U115" s="81"/>
      <c r="V115" s="81"/>
      <c r="W115" s="81"/>
      <c r="X115" s="81"/>
      <c r="Y115" s="81"/>
      <c r="Z115" s="81"/>
      <c r="AA115" s="81"/>
      <c r="AB115" s="81"/>
      <c r="AC115" s="81"/>
      <c r="AD115" s="81"/>
      <c r="AE115" s="81"/>
      <c r="AF115" s="81"/>
      <c r="AG115" s="81"/>
      <c r="AH115" s="81"/>
      <c r="AI115" s="81"/>
      <c r="AJ115" s="81"/>
      <c r="AK115" s="81"/>
      <c r="AL115" s="81"/>
      <c r="AM115" s="81"/>
      <c r="AN115" s="81"/>
      <c r="AO115" s="81"/>
      <c r="AP115" s="81"/>
      <c r="AQ115" s="81"/>
      <c r="AR115" s="81"/>
      <c r="AS115" s="81"/>
      <c r="AT115" s="81"/>
      <c r="AU115" s="81"/>
      <c r="AV115" s="81"/>
      <c r="AW115" s="81"/>
      <c r="AX115" s="81"/>
      <c r="AY115" s="81"/>
      <c r="AZ115" s="81"/>
      <c r="BA115" s="81"/>
      <c r="BB115" s="81"/>
    </row>
    <row r="116" spans="1:54" x14ac:dyDescent="0.25">
      <c r="A116" s="81"/>
      <c r="B116" s="81"/>
      <c r="C116" s="81"/>
      <c r="D116" s="81"/>
      <c r="E116" s="81"/>
      <c r="F116" s="81"/>
      <c r="G116" s="81"/>
      <c r="H116" s="81"/>
      <c r="I116" s="81"/>
      <c r="J116" s="81"/>
      <c r="K116" s="81"/>
      <c r="L116" s="81"/>
      <c r="M116" s="81"/>
      <c r="N116" s="81"/>
      <c r="O116" s="81"/>
      <c r="P116" s="81"/>
      <c r="Q116" s="81"/>
      <c r="R116" s="81"/>
      <c r="S116" s="81"/>
      <c r="T116" s="81"/>
      <c r="U116" s="81"/>
      <c r="V116" s="81"/>
      <c r="W116" s="81"/>
      <c r="X116" s="81"/>
      <c r="Y116" s="81"/>
      <c r="Z116" s="81"/>
      <c r="AA116" s="81"/>
      <c r="AB116" s="81"/>
      <c r="AC116" s="81"/>
      <c r="AD116" s="81"/>
      <c r="AE116" s="81"/>
      <c r="AF116" s="81"/>
      <c r="AG116" s="81"/>
      <c r="AH116" s="81"/>
      <c r="AI116" s="81"/>
      <c r="AJ116" s="81"/>
      <c r="AK116" s="81"/>
      <c r="AL116" s="81"/>
      <c r="AM116" s="81"/>
      <c r="AN116" s="81"/>
      <c r="AO116" s="81"/>
      <c r="AP116" s="81"/>
      <c r="AQ116" s="81"/>
      <c r="AR116" s="81"/>
      <c r="AS116" s="81"/>
      <c r="AT116" s="81"/>
      <c r="AU116" s="81"/>
      <c r="AV116" s="81"/>
      <c r="AW116" s="81"/>
      <c r="AX116" s="81"/>
      <c r="AY116" s="81"/>
      <c r="AZ116" s="81"/>
      <c r="BA116" s="81"/>
      <c r="BB116" s="81"/>
    </row>
    <row r="117" spans="1:54" x14ac:dyDescent="0.25">
      <c r="A117" s="81"/>
      <c r="B117" s="81"/>
      <c r="C117" s="81"/>
      <c r="D117" s="81"/>
      <c r="E117" s="81"/>
      <c r="F117" s="81"/>
      <c r="G117" s="81"/>
      <c r="H117" s="81"/>
      <c r="I117" s="81"/>
      <c r="J117" s="81"/>
      <c r="K117" s="81"/>
      <c r="L117" s="81"/>
      <c r="M117" s="81"/>
      <c r="N117" s="81"/>
      <c r="O117" s="81"/>
      <c r="P117" s="81"/>
      <c r="Q117" s="81"/>
      <c r="R117" s="81"/>
      <c r="S117" s="81"/>
      <c r="T117" s="81"/>
      <c r="U117" s="81"/>
      <c r="V117" s="81"/>
      <c r="W117" s="81"/>
      <c r="X117" s="81"/>
      <c r="Y117" s="81"/>
      <c r="Z117" s="81"/>
      <c r="AA117" s="81"/>
      <c r="AB117" s="81"/>
      <c r="AC117" s="81"/>
      <c r="AD117" s="81"/>
      <c r="AE117" s="81"/>
      <c r="AF117" s="81"/>
      <c r="AG117" s="81"/>
      <c r="AH117" s="81"/>
      <c r="AI117" s="81"/>
      <c r="AJ117" s="81"/>
      <c r="AK117" s="81"/>
      <c r="AL117" s="81"/>
      <c r="AM117" s="81"/>
      <c r="AN117" s="81"/>
      <c r="AO117" s="81"/>
      <c r="AP117" s="81"/>
      <c r="AQ117" s="81"/>
      <c r="AR117" s="81"/>
      <c r="AS117" s="81"/>
      <c r="AT117" s="81"/>
      <c r="AU117" s="81"/>
      <c r="AV117" s="81"/>
      <c r="AW117" s="81"/>
      <c r="AX117" s="81"/>
      <c r="AY117" s="81"/>
      <c r="AZ117" s="81"/>
      <c r="BA117" s="81"/>
      <c r="BB117" s="81"/>
    </row>
    <row r="118" spans="1:54" x14ac:dyDescent="0.25">
      <c r="A118" s="81"/>
      <c r="B118" s="81"/>
      <c r="C118" s="81"/>
      <c r="D118" s="81"/>
      <c r="E118" s="81"/>
      <c r="F118" s="81"/>
      <c r="G118" s="81"/>
      <c r="H118" s="81"/>
      <c r="I118" s="81"/>
      <c r="J118" s="81"/>
      <c r="K118" s="81"/>
      <c r="L118" s="81"/>
      <c r="M118" s="81"/>
      <c r="N118" s="81"/>
      <c r="O118" s="81"/>
      <c r="P118" s="81"/>
      <c r="Q118" s="81"/>
      <c r="R118" s="81"/>
      <c r="S118" s="81"/>
      <c r="T118" s="81"/>
      <c r="U118" s="81"/>
      <c r="V118" s="81"/>
      <c r="W118" s="81"/>
      <c r="X118" s="81"/>
      <c r="Y118" s="81"/>
      <c r="Z118" s="81"/>
      <c r="AA118" s="81"/>
      <c r="AB118" s="81"/>
      <c r="AC118" s="81"/>
      <c r="AD118" s="81"/>
      <c r="AE118" s="81"/>
      <c r="AF118" s="81"/>
      <c r="AG118" s="81"/>
      <c r="AH118" s="81"/>
      <c r="AI118" s="81"/>
      <c r="AJ118" s="81"/>
      <c r="AK118" s="81"/>
      <c r="AL118" s="81"/>
      <c r="AM118" s="81"/>
      <c r="AN118" s="81"/>
      <c r="AO118" s="81"/>
      <c r="AP118" s="81"/>
      <c r="AQ118" s="81"/>
      <c r="AR118" s="81"/>
      <c r="AS118" s="81"/>
      <c r="AT118" s="81"/>
      <c r="AU118" s="81"/>
      <c r="AV118" s="81"/>
      <c r="AW118" s="81"/>
      <c r="AX118" s="81"/>
      <c r="AY118" s="81"/>
      <c r="AZ118" s="81"/>
      <c r="BA118" s="81"/>
      <c r="BB118" s="81"/>
    </row>
    <row r="119" spans="1:54" x14ac:dyDescent="0.25">
      <c r="A119" s="81"/>
      <c r="B119" s="81"/>
      <c r="C119" s="81"/>
      <c r="D119" s="81"/>
      <c r="E119" s="81"/>
      <c r="F119" s="81"/>
      <c r="G119" s="81"/>
      <c r="H119" s="81"/>
      <c r="I119" s="81"/>
      <c r="J119" s="81"/>
      <c r="K119" s="81"/>
      <c r="L119" s="81"/>
      <c r="M119" s="81"/>
      <c r="N119" s="81"/>
      <c r="O119" s="81"/>
      <c r="P119" s="81"/>
      <c r="Q119" s="81"/>
      <c r="R119" s="81"/>
      <c r="S119" s="81"/>
      <c r="T119" s="81"/>
      <c r="U119" s="81"/>
      <c r="V119" s="81"/>
      <c r="W119" s="81"/>
      <c r="X119" s="81"/>
      <c r="Y119" s="81"/>
      <c r="Z119" s="81"/>
      <c r="AA119" s="81"/>
      <c r="AB119" s="81"/>
      <c r="AC119" s="81"/>
      <c r="AD119" s="81"/>
      <c r="AE119" s="81"/>
      <c r="AF119" s="81"/>
      <c r="AG119" s="81"/>
      <c r="AH119" s="81"/>
      <c r="AI119" s="81"/>
      <c r="AJ119" s="81"/>
      <c r="AK119" s="81"/>
      <c r="AL119" s="81"/>
      <c r="AM119" s="81"/>
      <c r="AN119" s="81"/>
      <c r="AO119" s="81"/>
      <c r="AP119" s="81"/>
      <c r="AQ119" s="81"/>
      <c r="AR119" s="81"/>
      <c r="AS119" s="81"/>
      <c r="AT119" s="81"/>
      <c r="AU119" s="81"/>
      <c r="AV119" s="81"/>
      <c r="AW119" s="81"/>
      <c r="AX119" s="81"/>
      <c r="AY119" s="81"/>
      <c r="AZ119" s="81"/>
      <c r="BA119" s="81"/>
      <c r="BB119" s="81"/>
    </row>
    <row r="120" spans="1:54" x14ac:dyDescent="0.25">
      <c r="A120" s="81"/>
      <c r="B120" s="81"/>
      <c r="C120" s="81"/>
      <c r="D120" s="81"/>
      <c r="E120" s="81"/>
      <c r="F120" s="81"/>
      <c r="G120" s="81"/>
      <c r="H120" s="81"/>
      <c r="I120" s="81"/>
      <c r="J120" s="81"/>
      <c r="K120" s="81"/>
      <c r="L120" s="81"/>
      <c r="M120" s="81"/>
      <c r="N120" s="81"/>
      <c r="O120" s="81"/>
      <c r="P120" s="81"/>
      <c r="Q120" s="81"/>
      <c r="R120" s="81"/>
      <c r="S120" s="81"/>
      <c r="T120" s="81"/>
      <c r="U120" s="81"/>
      <c r="V120" s="81"/>
      <c r="W120" s="81"/>
      <c r="X120" s="81"/>
      <c r="Y120" s="81"/>
      <c r="Z120" s="81"/>
      <c r="AA120" s="81"/>
      <c r="AB120" s="81"/>
      <c r="AC120" s="81"/>
      <c r="AD120" s="81"/>
      <c r="AE120" s="81"/>
      <c r="AF120" s="81"/>
      <c r="AG120" s="81"/>
      <c r="AH120" s="81"/>
      <c r="AI120" s="81"/>
      <c r="AJ120" s="81"/>
      <c r="AK120" s="81"/>
      <c r="AL120" s="81"/>
      <c r="AM120" s="81"/>
      <c r="AN120" s="81"/>
      <c r="AO120" s="81"/>
      <c r="AP120" s="81"/>
      <c r="AQ120" s="81"/>
      <c r="AR120" s="81"/>
      <c r="AS120" s="81"/>
      <c r="AT120" s="81"/>
      <c r="AU120" s="81"/>
      <c r="AV120" s="81"/>
      <c r="AW120" s="81"/>
      <c r="AX120" s="81"/>
      <c r="AY120" s="81"/>
      <c r="AZ120" s="81"/>
      <c r="BA120" s="81"/>
      <c r="BB120" s="81"/>
    </row>
    <row r="121" spans="1:54" x14ac:dyDescent="0.25">
      <c r="A121" s="81"/>
      <c r="B121" s="81"/>
      <c r="C121" s="81"/>
      <c r="D121" s="81"/>
      <c r="E121" s="81"/>
      <c r="F121" s="81"/>
      <c r="G121" s="81"/>
      <c r="H121" s="81"/>
      <c r="I121" s="81"/>
      <c r="J121" s="81"/>
      <c r="K121" s="81"/>
      <c r="L121" s="81"/>
      <c r="M121" s="81"/>
      <c r="N121" s="81"/>
      <c r="O121" s="81"/>
      <c r="P121" s="81"/>
      <c r="Q121" s="81"/>
      <c r="R121" s="81"/>
      <c r="S121" s="81"/>
      <c r="T121" s="81"/>
      <c r="U121" s="81"/>
      <c r="V121" s="81"/>
      <c r="W121" s="81"/>
      <c r="X121" s="81"/>
      <c r="Y121" s="81"/>
      <c r="Z121" s="81"/>
      <c r="AA121" s="81"/>
      <c r="AB121" s="81"/>
      <c r="AC121" s="81"/>
      <c r="AD121" s="81"/>
      <c r="AE121" s="81"/>
      <c r="AF121" s="81"/>
      <c r="AG121" s="81"/>
      <c r="AH121" s="81"/>
      <c r="AI121" s="81"/>
      <c r="AJ121" s="81"/>
      <c r="AK121" s="81"/>
      <c r="AL121" s="81"/>
      <c r="AM121" s="81"/>
      <c r="AN121" s="81"/>
      <c r="AO121" s="81"/>
      <c r="AP121" s="81"/>
      <c r="AQ121" s="81"/>
      <c r="AR121" s="81"/>
      <c r="AS121" s="81"/>
      <c r="AT121" s="81"/>
      <c r="AU121" s="81"/>
      <c r="AV121" s="81"/>
      <c r="AW121" s="81"/>
      <c r="AX121" s="81"/>
      <c r="AY121" s="81"/>
      <c r="AZ121" s="81"/>
      <c r="BA121" s="81"/>
      <c r="BB121" s="81"/>
    </row>
    <row r="122" spans="1:54" x14ac:dyDescent="0.25">
      <c r="A122" s="81"/>
      <c r="B122" s="81"/>
      <c r="C122" s="81"/>
      <c r="D122" s="81"/>
      <c r="E122" s="81"/>
      <c r="F122" s="81"/>
      <c r="G122" s="81"/>
      <c r="H122" s="81"/>
      <c r="I122" s="81"/>
      <c r="J122" s="81"/>
      <c r="K122" s="81"/>
      <c r="L122" s="81"/>
      <c r="M122" s="81"/>
      <c r="N122" s="81"/>
      <c r="O122" s="81"/>
      <c r="P122" s="81"/>
      <c r="Q122" s="81"/>
      <c r="R122" s="81"/>
      <c r="S122" s="81"/>
      <c r="T122" s="81"/>
      <c r="U122" s="81"/>
      <c r="V122" s="81"/>
      <c r="W122" s="81"/>
      <c r="X122" s="81"/>
      <c r="Y122" s="81"/>
      <c r="Z122" s="81"/>
      <c r="AA122" s="81"/>
      <c r="AB122" s="81"/>
      <c r="AC122" s="81"/>
      <c r="AD122" s="81"/>
      <c r="AE122" s="81"/>
      <c r="AF122" s="81"/>
      <c r="AG122" s="81"/>
      <c r="AH122" s="81"/>
      <c r="AI122" s="81"/>
      <c r="AJ122" s="81"/>
      <c r="AK122" s="81"/>
      <c r="AL122" s="81"/>
      <c r="AM122" s="81"/>
      <c r="AN122" s="81"/>
      <c r="AO122" s="81"/>
      <c r="AP122" s="81"/>
      <c r="AQ122" s="81"/>
      <c r="AR122" s="81"/>
      <c r="AS122" s="81"/>
      <c r="AT122" s="81"/>
      <c r="AU122" s="81"/>
      <c r="AV122" s="81"/>
      <c r="AW122" s="81"/>
      <c r="AX122" s="81"/>
      <c r="AY122" s="81"/>
      <c r="AZ122" s="81"/>
      <c r="BA122" s="81"/>
      <c r="BB122" s="81"/>
    </row>
    <row r="123" spans="1:54" x14ac:dyDescent="0.25">
      <c r="A123" s="81"/>
      <c r="B123" s="81"/>
      <c r="C123" s="81"/>
      <c r="D123" s="81"/>
      <c r="E123" s="81"/>
      <c r="F123" s="81"/>
      <c r="G123" s="81"/>
      <c r="H123" s="81"/>
      <c r="I123" s="81"/>
      <c r="J123" s="81"/>
      <c r="K123" s="81"/>
      <c r="L123" s="81"/>
      <c r="M123" s="81"/>
      <c r="N123" s="81"/>
      <c r="O123" s="81"/>
      <c r="P123" s="81"/>
      <c r="Q123" s="81"/>
      <c r="R123" s="81"/>
      <c r="S123" s="81"/>
      <c r="T123" s="81"/>
      <c r="U123" s="81"/>
      <c r="V123" s="81"/>
      <c r="W123" s="81"/>
      <c r="X123" s="81"/>
      <c r="Y123" s="81"/>
      <c r="Z123" s="81"/>
      <c r="AA123" s="81"/>
      <c r="AB123" s="81"/>
      <c r="AC123" s="81"/>
      <c r="AD123" s="81"/>
      <c r="AE123" s="81"/>
      <c r="AF123" s="81"/>
      <c r="AG123" s="81"/>
      <c r="AH123" s="81"/>
      <c r="AI123" s="81"/>
      <c r="AJ123" s="81"/>
      <c r="AK123" s="81"/>
      <c r="AL123" s="81"/>
      <c r="AM123" s="81"/>
      <c r="AN123" s="81"/>
      <c r="AO123" s="81"/>
      <c r="AP123" s="81"/>
      <c r="AQ123" s="81"/>
      <c r="AR123" s="81"/>
      <c r="AS123" s="81"/>
      <c r="AT123" s="81"/>
      <c r="AU123" s="81"/>
      <c r="AV123" s="81"/>
      <c r="AW123" s="81"/>
      <c r="AX123" s="81"/>
      <c r="AY123" s="81"/>
      <c r="AZ123" s="81"/>
      <c r="BA123" s="81"/>
      <c r="BB123" s="81"/>
    </row>
    <row r="124" spans="1:54" x14ac:dyDescent="0.25">
      <c r="A124" s="81"/>
      <c r="B124" s="81"/>
      <c r="C124" s="81"/>
      <c r="D124" s="81"/>
      <c r="E124" s="81"/>
      <c r="F124" s="81"/>
      <c r="G124" s="81"/>
      <c r="H124" s="81"/>
      <c r="I124" s="81"/>
      <c r="J124" s="81"/>
      <c r="K124" s="81"/>
      <c r="L124" s="81"/>
      <c r="M124" s="81"/>
      <c r="N124" s="81"/>
      <c r="O124" s="81"/>
      <c r="P124" s="81"/>
      <c r="Q124" s="81"/>
      <c r="R124" s="81"/>
      <c r="S124" s="81"/>
      <c r="T124" s="81"/>
      <c r="U124" s="81"/>
      <c r="V124" s="81"/>
      <c r="W124" s="81"/>
      <c r="X124" s="81"/>
      <c r="Y124" s="81"/>
      <c r="Z124" s="81"/>
      <c r="AA124" s="81"/>
      <c r="AB124" s="81"/>
      <c r="AC124" s="81"/>
      <c r="AD124" s="81"/>
      <c r="AE124" s="81"/>
      <c r="AF124" s="81"/>
      <c r="AG124" s="81"/>
      <c r="AH124" s="81"/>
      <c r="AI124" s="81"/>
      <c r="AJ124" s="81"/>
      <c r="AK124" s="81"/>
      <c r="AL124" s="81"/>
      <c r="AM124" s="81"/>
      <c r="AN124" s="81"/>
      <c r="AO124" s="81"/>
      <c r="AP124" s="81"/>
      <c r="AQ124" s="81"/>
      <c r="AR124" s="81"/>
      <c r="AS124" s="81"/>
      <c r="AT124" s="81"/>
      <c r="AU124" s="81"/>
      <c r="AV124" s="81"/>
      <c r="AW124" s="81"/>
      <c r="AX124" s="81"/>
      <c r="AY124" s="81"/>
      <c r="AZ124" s="81"/>
      <c r="BA124" s="81"/>
      <c r="BB124" s="81"/>
    </row>
    <row r="125" spans="1:54" hidden="1" x14ac:dyDescent="0.25">
      <c r="A125" s="81"/>
      <c r="B125" s="81"/>
      <c r="C125" s="81"/>
      <c r="D125" s="81"/>
      <c r="E125" s="81"/>
      <c r="F125" s="81"/>
      <c r="G125" s="81"/>
      <c r="H125" s="81"/>
      <c r="I125" s="81"/>
      <c r="J125" s="81"/>
      <c r="K125" s="81"/>
      <c r="L125" s="81"/>
      <c r="M125" s="81"/>
      <c r="N125" s="81"/>
      <c r="O125" s="81"/>
      <c r="P125" s="81"/>
      <c r="Q125" s="81"/>
      <c r="R125" s="81"/>
      <c r="S125" s="81"/>
      <c r="T125" s="81"/>
      <c r="U125" s="81"/>
      <c r="V125" s="81"/>
      <c r="W125" s="81"/>
      <c r="X125" s="81"/>
      <c r="Y125" s="81"/>
      <c r="Z125" s="81"/>
      <c r="AA125" s="81"/>
      <c r="AB125" s="81"/>
      <c r="AC125" s="81"/>
      <c r="AD125" s="81"/>
      <c r="AE125" s="81"/>
      <c r="AF125" s="81"/>
      <c r="AG125" s="81"/>
      <c r="AH125" s="81"/>
      <c r="AI125" s="81"/>
      <c r="AJ125" s="81"/>
      <c r="AK125" s="81"/>
      <c r="AL125" s="81"/>
      <c r="AM125" s="81"/>
      <c r="AN125" s="81"/>
      <c r="AO125" s="81"/>
      <c r="AP125" s="81"/>
      <c r="AQ125" s="81"/>
      <c r="AR125" s="81"/>
      <c r="AS125" s="81"/>
      <c r="AT125" s="81"/>
      <c r="AU125" s="81"/>
      <c r="AV125" s="81"/>
      <c r="AW125" s="81"/>
      <c r="AX125" s="81"/>
      <c r="AY125" s="81"/>
      <c r="AZ125" s="81"/>
      <c r="BA125" s="81"/>
      <c r="BB125" s="81"/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DB6B8B-6B71-4B49-A28F-928592174871}">
  <dimension ref="A1:K17"/>
  <sheetViews>
    <sheetView zoomScale="87" zoomScaleNormal="87" workbookViewId="0">
      <selection activeCell="L21" sqref="L21"/>
    </sheetView>
  </sheetViews>
  <sheetFormatPr defaultRowHeight="26.25" x14ac:dyDescent="0.4"/>
  <cols>
    <col min="11" max="11" width="5.5" customWidth="1"/>
  </cols>
  <sheetData>
    <row r="1" spans="1:11" x14ac:dyDescent="0.4">
      <c r="A1" s="50"/>
      <c r="B1" s="50"/>
      <c r="C1" s="50"/>
      <c r="D1" s="50"/>
      <c r="E1" s="50"/>
      <c r="F1" s="50"/>
      <c r="G1" s="50"/>
      <c r="H1" s="50"/>
      <c r="I1" s="50"/>
      <c r="J1" s="50"/>
      <c r="K1" s="50"/>
    </row>
    <row r="2" spans="1:11" x14ac:dyDescent="0.4">
      <c r="A2" s="50"/>
      <c r="B2" s="50"/>
      <c r="C2" s="50"/>
      <c r="D2" s="50"/>
      <c r="E2" s="50"/>
      <c r="F2" s="50"/>
      <c r="G2" s="50"/>
      <c r="H2" s="50"/>
      <c r="I2" s="50"/>
      <c r="J2" s="50"/>
      <c r="K2" s="50"/>
    </row>
    <row r="3" spans="1:11" x14ac:dyDescent="0.4">
      <c r="A3" s="50"/>
      <c r="B3" s="50"/>
      <c r="C3" s="50"/>
      <c r="D3" s="50"/>
      <c r="E3" s="50"/>
      <c r="F3" s="50"/>
      <c r="G3" s="50"/>
      <c r="H3" s="50"/>
      <c r="I3" s="50"/>
      <c r="J3" s="50"/>
      <c r="K3" s="50"/>
    </row>
    <row r="4" spans="1:11" x14ac:dyDescent="0.4">
      <c r="A4" s="50"/>
      <c r="B4" s="50"/>
      <c r="C4" s="50"/>
      <c r="D4" s="50"/>
      <c r="E4" s="50"/>
      <c r="F4" s="50"/>
      <c r="G4" s="50"/>
      <c r="H4" s="50"/>
      <c r="I4" s="50"/>
      <c r="J4" s="50"/>
      <c r="K4" s="50"/>
    </row>
    <row r="5" spans="1:11" x14ac:dyDescent="0.4">
      <c r="A5" s="50"/>
      <c r="B5" s="50"/>
      <c r="C5" s="50"/>
      <c r="D5" s="50"/>
      <c r="E5" s="50"/>
      <c r="F5" s="50"/>
      <c r="G5" s="50"/>
      <c r="H5" s="50"/>
      <c r="I5" s="50"/>
      <c r="J5" s="50"/>
      <c r="K5" s="50"/>
    </row>
    <row r="6" spans="1:11" x14ac:dyDescent="0.4">
      <c r="A6" s="50"/>
      <c r="B6" s="50"/>
      <c r="C6" s="50"/>
      <c r="D6" s="50"/>
      <c r="E6" s="50"/>
      <c r="F6" s="50"/>
      <c r="G6" s="50"/>
      <c r="H6" s="50"/>
      <c r="I6" s="50"/>
      <c r="J6" s="50"/>
      <c r="K6" s="50"/>
    </row>
    <row r="7" spans="1:11" x14ac:dyDescent="0.4">
      <c r="A7" s="50"/>
      <c r="B7" s="50"/>
      <c r="C7" s="50"/>
      <c r="D7" s="50"/>
      <c r="E7" s="50"/>
      <c r="F7" s="50"/>
      <c r="G7" s="50"/>
      <c r="H7" s="50"/>
      <c r="I7" s="50"/>
      <c r="J7" s="50"/>
      <c r="K7" s="50"/>
    </row>
    <row r="8" spans="1:11" x14ac:dyDescent="0.4">
      <c r="A8" s="50"/>
      <c r="B8" s="50"/>
      <c r="C8" s="50"/>
      <c r="D8" s="50"/>
      <c r="E8" s="50"/>
      <c r="F8" s="50"/>
      <c r="G8" s="50"/>
      <c r="H8" s="50"/>
      <c r="I8" s="50"/>
      <c r="J8" s="50"/>
      <c r="K8" s="50"/>
    </row>
    <row r="9" spans="1:11" x14ac:dyDescent="0.4">
      <c r="A9" s="50"/>
      <c r="B9" s="50"/>
      <c r="C9" s="50"/>
      <c r="D9" s="50"/>
      <c r="E9" s="50"/>
      <c r="F9" s="50"/>
      <c r="G9" s="50"/>
      <c r="H9" s="50"/>
      <c r="I9" s="50"/>
      <c r="J9" s="50"/>
      <c r="K9" s="50"/>
    </row>
    <row r="10" spans="1:11" x14ac:dyDescent="0.4">
      <c r="A10" s="50"/>
      <c r="B10" s="50"/>
      <c r="C10" s="50"/>
      <c r="D10" s="50"/>
      <c r="E10" s="50"/>
      <c r="F10" s="50"/>
      <c r="G10" s="50"/>
      <c r="H10" s="50"/>
      <c r="I10" s="50"/>
      <c r="J10" s="50"/>
      <c r="K10" s="50"/>
    </row>
    <row r="11" spans="1:11" x14ac:dyDescent="0.4">
      <c r="A11" s="50"/>
      <c r="B11" s="50"/>
      <c r="C11" s="50"/>
      <c r="D11" s="50"/>
      <c r="E11" s="50"/>
      <c r="F11" s="50"/>
      <c r="G11" s="50"/>
      <c r="H11" s="50"/>
      <c r="I11" s="50"/>
      <c r="J11" s="50"/>
      <c r="K11" s="50"/>
    </row>
    <row r="12" spans="1:11" x14ac:dyDescent="0.4">
      <c r="A12" s="50"/>
      <c r="B12" s="50"/>
      <c r="C12" s="50"/>
      <c r="D12" s="50"/>
      <c r="E12" s="50"/>
      <c r="F12" s="50"/>
      <c r="G12" s="50"/>
      <c r="H12" s="50"/>
      <c r="I12" s="50"/>
      <c r="J12" s="50"/>
      <c r="K12" s="50"/>
    </row>
    <row r="13" spans="1:11" x14ac:dyDescent="0.4">
      <c r="A13" s="50"/>
      <c r="B13" s="50"/>
      <c r="C13" s="50"/>
      <c r="D13" s="50"/>
      <c r="E13" s="50"/>
      <c r="F13" s="50"/>
      <c r="G13" s="50"/>
      <c r="H13" s="50"/>
      <c r="I13" s="50"/>
      <c r="J13" s="50"/>
      <c r="K13" s="50"/>
    </row>
    <row r="14" spans="1:11" x14ac:dyDescent="0.4">
      <c r="A14" s="50"/>
      <c r="B14" s="50"/>
      <c r="C14" s="50"/>
      <c r="D14" s="50"/>
      <c r="E14" s="50"/>
      <c r="F14" s="50"/>
      <c r="G14" s="50"/>
      <c r="H14" s="50"/>
      <c r="I14" s="50"/>
      <c r="J14" s="50"/>
      <c r="K14" s="50"/>
    </row>
    <row r="15" spans="1:11" x14ac:dyDescent="0.4">
      <c r="A15" s="50"/>
      <c r="B15" s="50"/>
      <c r="C15" s="50"/>
      <c r="D15" s="50"/>
      <c r="E15" s="50"/>
      <c r="F15" s="50"/>
      <c r="G15" s="50"/>
      <c r="H15" s="50"/>
      <c r="I15" s="50"/>
      <c r="J15" s="50"/>
      <c r="K15" s="50"/>
    </row>
    <row r="16" spans="1:11" x14ac:dyDescent="0.4">
      <c r="A16" s="50"/>
      <c r="B16" s="50"/>
      <c r="C16" s="50"/>
      <c r="D16" s="50"/>
      <c r="E16" s="50"/>
      <c r="F16" s="50"/>
      <c r="G16" s="50"/>
      <c r="H16" s="50"/>
      <c r="I16" s="50"/>
      <c r="J16" s="50"/>
      <c r="K16" s="50"/>
    </row>
    <row r="17" spans="1:11" x14ac:dyDescent="0.4">
      <c r="A17" s="50"/>
      <c r="B17" s="50"/>
      <c r="C17" s="50"/>
      <c r="D17" s="50"/>
      <c r="E17" s="50"/>
      <c r="F17" s="50"/>
      <c r="G17" s="50"/>
      <c r="H17" s="50"/>
      <c r="I17" s="50"/>
      <c r="J17" s="50"/>
      <c r="K17" s="50"/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05E101-8F3F-4E4A-A7E9-FB1507A5E571}">
  <dimension ref="A8:H12"/>
  <sheetViews>
    <sheetView workbookViewId="0">
      <selection activeCell="E4" sqref="E4"/>
    </sheetView>
  </sheetViews>
  <sheetFormatPr defaultRowHeight="26.25" x14ac:dyDescent="0.4"/>
  <cols>
    <col min="1" max="1" width="13.5" bestFit="1" customWidth="1"/>
    <col min="2" max="2" width="17.42578125" bestFit="1" customWidth="1"/>
    <col min="3" max="3" width="2" customWidth="1"/>
    <col min="4" max="4" width="13.5" bestFit="1" customWidth="1"/>
    <col min="5" max="5" width="20.140625" bestFit="1" customWidth="1"/>
    <col min="6" max="6" width="2.5703125" customWidth="1"/>
    <col min="7" max="7" width="18.5703125" bestFit="1" customWidth="1"/>
    <col min="8" max="8" width="17.7109375" bestFit="1" customWidth="1"/>
    <col min="9" max="673" width="9.92578125" bestFit="1" customWidth="1"/>
    <col min="674" max="674" width="18.5703125" bestFit="1" customWidth="1"/>
  </cols>
  <sheetData>
    <row r="8" spans="1:8" x14ac:dyDescent="0.4">
      <c r="A8" s="37" t="s">
        <v>10</v>
      </c>
      <c r="B8" s="34" t="s">
        <v>29</v>
      </c>
      <c r="D8" s="47" t="s">
        <v>10</v>
      </c>
      <c r="E8" s="35" t="s">
        <v>29</v>
      </c>
      <c r="G8" s="37" t="s">
        <v>1597</v>
      </c>
      <c r="H8" s="34" t="s">
        <v>1599</v>
      </c>
    </row>
    <row r="9" spans="1:8" x14ac:dyDescent="0.4">
      <c r="G9" s="34" t="s">
        <v>26</v>
      </c>
      <c r="H9" s="97">
        <v>835</v>
      </c>
    </row>
    <row r="10" spans="1:8" x14ac:dyDescent="0.4">
      <c r="A10" s="22" t="s">
        <v>1597</v>
      </c>
      <c r="B10" s="38" t="s">
        <v>1637</v>
      </c>
      <c r="D10" s="47" t="s">
        <v>1597</v>
      </c>
      <c r="E10" s="36" t="s">
        <v>1639</v>
      </c>
      <c r="G10" s="34" t="s">
        <v>24</v>
      </c>
      <c r="H10" s="97">
        <v>694</v>
      </c>
    </row>
    <row r="11" spans="1:8" x14ac:dyDescent="0.4">
      <c r="A11" s="23" t="s">
        <v>1691</v>
      </c>
      <c r="B11" s="35">
        <v>347000</v>
      </c>
      <c r="D11" s="35" t="s">
        <v>1691</v>
      </c>
      <c r="E11" s="35">
        <v>2891.6666666666665</v>
      </c>
      <c r="G11" s="34" t="s">
        <v>16</v>
      </c>
      <c r="H11" s="97">
        <v>625</v>
      </c>
    </row>
    <row r="12" spans="1:8" x14ac:dyDescent="0.4">
      <c r="A12" s="23" t="s">
        <v>1642</v>
      </c>
      <c r="B12" s="35">
        <v>403900</v>
      </c>
      <c r="D12" s="35" t="s">
        <v>1642</v>
      </c>
      <c r="E12" s="35">
        <v>3036.8421052631579</v>
      </c>
      <c r="G12" s="38" t="s">
        <v>1638</v>
      </c>
      <c r="H12" s="98">
        <v>2154</v>
      </c>
    </row>
  </sheetData>
  <pageMargins left="0.7" right="0.7" top="0.75" bottom="0.75" header="0.3" footer="0.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1B4745-B12C-441E-B312-453CF5E3A587}">
  <dimension ref="A1:I6"/>
  <sheetViews>
    <sheetView workbookViewId="0">
      <selection activeCell="C14" sqref="C14"/>
    </sheetView>
  </sheetViews>
  <sheetFormatPr defaultRowHeight="26.25" x14ac:dyDescent="0.4"/>
  <cols>
    <col min="1" max="1" width="12.28515625" bestFit="1" customWidth="1"/>
    <col min="2" max="2" width="17.7109375" bestFit="1" customWidth="1"/>
    <col min="7" max="7" width="4.85546875" customWidth="1"/>
    <col min="8" max="8" width="12.28515625" bestFit="1" customWidth="1"/>
    <col min="9" max="9" width="17.7109375" bestFit="1" customWidth="1"/>
  </cols>
  <sheetData>
    <row r="1" spans="1:9" x14ac:dyDescent="0.4">
      <c r="A1" s="34" t="s">
        <v>26</v>
      </c>
      <c r="B1" s="34">
        <f>GETPIVOTDATA("Applicant ID",$H$2,"Applicant Status","In Review")</f>
        <v>835</v>
      </c>
      <c r="H1" s="22" t="s">
        <v>1597</v>
      </c>
      <c r="I1" t="s">
        <v>1599</v>
      </c>
    </row>
    <row r="2" spans="1:9" x14ac:dyDescent="0.4">
      <c r="A2" s="34" t="s">
        <v>24</v>
      </c>
      <c r="B2" s="34">
        <f>GETPIVOTDATA("Applicant ID",$H$2,"Applicant Status","Interviewing")</f>
        <v>694</v>
      </c>
      <c r="H2" s="34" t="s">
        <v>26</v>
      </c>
      <c r="I2" s="97">
        <v>835</v>
      </c>
    </row>
    <row r="3" spans="1:9" x14ac:dyDescent="0.4">
      <c r="A3" s="34" t="s">
        <v>16</v>
      </c>
      <c r="B3" s="34">
        <f>GETPIVOTDATA("Applicant ID",$H$2,"Applicant Status","Offered")</f>
        <v>625</v>
      </c>
      <c r="H3" s="34" t="s">
        <v>24</v>
      </c>
      <c r="I3" s="97">
        <v>694</v>
      </c>
    </row>
    <row r="4" spans="1:9" x14ac:dyDescent="0.4">
      <c r="A4" s="34" t="s">
        <v>27</v>
      </c>
      <c r="B4" s="34">
        <f>GETPIVOTDATA("Applicant ID",$H$2,"Applicant Status","Rejected")</f>
        <v>593</v>
      </c>
      <c r="H4" s="34" t="s">
        <v>16</v>
      </c>
      <c r="I4" s="97">
        <v>625</v>
      </c>
    </row>
    <row r="5" spans="1:9" x14ac:dyDescent="0.4">
      <c r="A5" s="34" t="s">
        <v>29</v>
      </c>
      <c r="B5" s="34">
        <f>GETPIVOTDATA("Applicant ID",$H$2,"Applicant Status","Hired")</f>
        <v>253</v>
      </c>
      <c r="H5" s="34" t="s">
        <v>27</v>
      </c>
      <c r="I5" s="97">
        <v>593</v>
      </c>
    </row>
    <row r="6" spans="1:9" x14ac:dyDescent="0.4">
      <c r="H6" s="34" t="s">
        <v>29</v>
      </c>
      <c r="I6" s="97">
        <v>253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w G A A B Q S w M E F A A C A A g A D 3 U a W 8 y b h J q m A A A A 9 w A A A B I A H A B D b 2 5 m a W c v U G F j a 2 F n Z S 5 4 b W w g o h g A K K A U A A A A A A A A A A A A A A A A A A A A A A A A A A A A h Y / N C o J A G E V f R W b v / J i g y O d I u E 0 I g m g 7 T J M O 6 R j O 2 P h u L X q k X i G h r H Y t 7 + E s z n 3 c 7 l B M X R t c 1 W B 1 b 3 L E M E W B M r I / a l P n a H S n M E U F h 6 2 Q Z 1 G r Y J a N z S Z 7 z F H j 3 C U j x H u P / Q r 3 Q 0 0 i S h k 5 V J u d b F Q n 0 E f W / + V Q G + u E k Q p x 2 L 9 i e I R Z n O I k S W P M g C w U K m 2 + R j Q H Y w r k B 0 I 5 t m 4 c F F c m L N d A l g n k f Y I / A V B L A w Q U A A I A C A A P d R p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3 U a W x h q U g C 0 A w A A / i A A A B M A H A B G b 3 J t d W x h c y 9 T Z W N 0 a W 9 u M S 5 t I K I Y A C i g F A A A A A A A A A A A A A A A A A A A A A A A A A A A A O 1 W X U 8 j N x R 9 R + I / W N 6 X i T S k 3 a X a h 1 3 x k C a w Z L t L E Q m t q o C Q m d y Q W T z 2 y P b Q o I j / 3 m v P k M x k P N C t + t Q 6 D y R c + 9 5 z 7 o f t o y E x q R R k U n 6 / / b i / t 7 + n l 0 z B n C h I V J G a D I S 5 m T P D y B H h Y P b 3 C H 4 m s l A J o O V 4 l Q D v / y 7 V / a 2 U 9 9 F J y q E / l M K g k 4 7 o 6 M P V y H o O B O O P J k 3 0 1 W h C D t / / S E 7 P y R R Y R s 6 V / I b Q + s r F u b r Y Q h L r 2 F 9 x v a K 9 m I i C 8 5 g Y V U A v L h n s s r u Z L A E M M i q p r W d j A 9 k R 3 d 1 G 4 1 9 S M T + i b j e 9 f p p Z m O s q 5 h u K f D J p M P l T Y H N Q m m L A K b v F p K q V y h 7 5 4 W M y q / Y N O J 8 k j D O l j y z r 6 9 4 G Y r h k 4 g 4 R p o 8 5 b M N P F R N 6 I V U 2 l L z I h F 3 U k Y d P v F 7 T Q Z 7 z N G F Y o / G I x m Q s z P u f + t b j K S Z r e o K l I m c s A 1 w y a C Q G V s a t f A K B M V p m r A A Q u S A / p 8 o s n 1 c x p z L c 4 G 4 T S B T Z L a h n K / m k Z J G 3 o h 3 P i 4 S 5 m f o C D 8 B b 6 3 8 A 1 s T C H a 9 y U C m I B N o 5 f J a 3 Z J o a 3 s 6 h P i F l p 1 / e Y p h y o w T t x D Z V x E 2 m 0 K 0 4 O M a L V G V l M t 4 Q n 2 U q s D e D h Q G F K S 0 8 x R 1 K b c g 5 L p + m a i f R p + 1 M T K S y T b 6 Q f 9 Y m z h q j n X n x t P 9 X h U 3 t D 3 S C 3 U 3 F X T 0 s n k Z k 1 g 4 M H M + c t U V N 6 J g A S 5 a N Y 9 b E f / v q w D Y h L d 3 u 8 a o x t f N 0 I Q u c z z m 5 z D t R d L T L x x X E j e i Z m 8 6 + i 3 K Z d 1 V 6 V L j i 2 Z T L k F u s z V K 5 E L V Y x c Q / f h 4 r O c D w + S P d A l 9 A z l m C g X 5 j v H A F + Z K K e 5 i P a w y q P W 5 H 5 O M a U + 6 c D s b 2 9 y Z A X D m q 5 w h T H L / Y e 1 i e X m K E x 0 5 3 s n k h g Z h + s 5 4 x d Q H + L T Z j c X M q C w 3 f w a j E p 2 N x s H S e 9 m c V 5 J + y y u T D p v 6 N 4 t i F 7 V S + Q N 8 L 8 j w g 9 T M w t 3 M 2 L L S R 2 R Y I r Z t 5 3 G W D o 4 f X C h 5 6 v J 4 e N 8 d 3 1 r q 4 r g 9 m / k u x 4 1 l 6 9 + o x b 3 C 1 Z 7 D J o / 5 c d P a 4 s 6 9 N K j E 9 + 2 G A f y 8 F e 2 A p t w 6 d z f R c y D X 4 s d D g L r u v K F C W 5 R v Z U e c G T y x z z a O q s i 1 f 3 5 m t N f I U v V d 7 C z w k 7 E P o h / f x R A 7 O o Y 5 u D R 3 A 2 8 u v K / 1 X o C u w M v F 2 z t 8 B e 7 w y i i U 2 5 k m q 8 D H E 7 r r / 6 + L K c 8 3 v s M W 3 d O 3 p g u 1 7 3 8 1 z d B O T w 3 r J c f D 2 9 1 L x N 2 j U R e + b l m I k 0 b s e D d o 3 a N + g f Y P 2 D d o 3 a N + g f Y P 2 D d o 3 a N / / h f Y 9 D N o 3 a N + g f Y P 2 D d o 3 a N + g f Y P 2 D d o 3 a N / / i v b 9 C 1 B L A Q I t A B Q A A g A I A A 9 1 G l v M m 4 S a p g A A A P c A A A A S A A A A A A A A A A A A A A A A A A A A A A B D b 2 5 m a W c v U G F j a 2 F n Z S 5 4 b W x Q S w E C L Q A U A A I A C A A P d R p b D 8 r p q 6 Q A A A D p A A A A E w A A A A A A A A A A A A A A A A D y A A A A W 0 N v b n R l b n R f V H l w Z X N d L n h t b F B L A Q I t A B Q A A g A I A A 9 1 G l s Y a l I A t A M A A P 4 g A A A T A A A A A A A A A A A A A A A A A O M B A A B G b 3 J t d W x h c y 9 T Z W N 0 a W 9 u M S 5 t U E s F B g A A A A A D A A M A w g A A A O Q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J d A A A A A A A A A F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y d W l 0 b W V u d F 9 k Y X R h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B j Y W Q 0 M z E t Y j J h M S 0 0 Y j J k L T g 0 N z A t N j R m Y z Q z Z j k w N G M z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O C 0 y N V Q x N j o w N T o w N S 4 2 M D Y 5 M z A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A w M C I g L z 4 8 R W 5 0 c n k g V H l w Z T 0 i R m l s b E N v b H V t b l R 5 c G V z I i B W Y W x 1 Z T 0 i c 0 F 3 W U d D U U 1 H Q m d N R 0 J n a 0 d D U V l E Q l F Z R E F 3 P T 0 i I C 8 + P E V u d H J 5 I F R 5 c G U 9 I l J l Y 2 9 2 Z X J 5 V G F y Z 2 V 0 U m 9 3 I i B W Y W x 1 Z T 0 i b D E y I i A v P j x F b n R y e S B U e X B l P S J S Z W N v d m V y e V R h c m d l d E N v b H V t b i I g V m F s d W U 9 I m w 0 I i A v P j x F b n R y e S B U e X B l P S J S Z W N v d m V y e V R h c m d l d F N o Z W V 0 I i B W Y W x 1 Z T 0 i c 3 J l Y 3 J 1 a X R t Z W 5 0 X 2 R h d G E i I C 8 + P E V u d H J 5 I F R 5 c G U 9 I k Z p b G x D b 2 x 1 b W 5 O Y W 1 l c y I g V m F s d W U 9 I n N b J n F 1 b 3 Q 7 Q X B w b G l j Y W 5 0 I E l E J n F 1 b 3 Q 7 L C Z x d W 9 0 O 0 Z 1 b G w g T m F t Z S Z x d W 9 0 O y w m c X V v d D t H Z W 5 k Z X I m c X V v d D s s J n F 1 b 3 Q 7 R G F 0 Z S B v Z i B C a X J 0 a C Z x d W 9 0 O y w m c X V v d D t B Z 2 U m c X V v d D s s J n F 1 b 3 Q 7 Q W d l I E d y b 3 V w J n F 1 b 3 Q 7 L C Z x d W 9 0 O 0 V k d W N h d G l v b i B M Z X Z l b C Z x d W 9 0 O y w m c X V v d D t Z Z W F y c y B v Z i B F e H B l c m l l b m N l J n F 1 b 3 Q 7 L C Z x d W 9 0 O 0 p v Y i B U a X R s Z S Z x d W 9 0 O y w m c X V v d D t S Z W N y d W l 0 b W V u d C B T b 3 V y Y 2 U m c X V v d D s s J n F 1 b 3 Q 7 U m V j c n V p d G 1 l b n Q g U 3 R h c n Q g R G F 0 Z S Z x d W 9 0 O y w m c X V v d D t B c H B s a W N h b n Q g U 3 R h d H V z J n F 1 b 3 Q 7 L C Z x d W 9 0 O 0 N v b m Z p c m 1 h d G l v b i B E Y X R l J n F 1 b 3 Q 7 L C Z x d W 9 0 O 0 p v a W 5 l Z C B B Z n R l c i B v Z m Z l c i Z x d W 9 0 O y w m c X V v d D t D b 3 N 0 I F B l c i B I a X J l J n F 1 b 3 Q 7 L C Z x d W 9 0 O 0 h p c m l u Z y B E Y X l z J n F 1 b 3 Q 7 L C Z x d W 9 0 O 0 1 v b n R o I E 5 h b W U m c X V v d D s s J n F 1 b 3 Q 7 W W V h c i Z x d W 9 0 O y w m c X V v d D t N b 2 5 0 a C Z x d W 9 0 O 1 0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G l 2 b 3 R P Y m p l Y 3 R O Y W 1 l I i B W Y W x 1 Z T 0 i c 0 N h b G N 1 b G F 0 a W 9 u I U F w c F 9 H Z W 5 k Z X I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N y d W l 0 b W V u d F 9 k Y X R h L 0 N o Y W 5 n Z W Q g V H l w Z S 5 7 Q X B w b G l j Y W 5 0 I E l E L D B 9 J n F 1 b 3 Q 7 L C Z x d W 9 0 O 1 N l Y 3 R p b 2 4 x L 3 J l Y 3 J 1 a X R t Z W 5 0 X 2 R h d G E v Q 2 h h b m d l Z C B U e X B l L n t G d W x s I E 5 h b W U s M X 0 m c X V v d D s s J n F 1 b 3 Q 7 U 2 V j d G l v b j E v c m V j c n V p d G 1 l b n R f Z G F 0 Y S 9 D a G F u Z 2 V k I F R 5 c G U u e 0 d l b m R l c i w y f S Z x d W 9 0 O y w m c X V v d D t T Z W N 0 a W 9 u M S 9 y Z W N y d W l 0 b W V u d F 9 k Y X R h L 0 N o Y W 5 n Z W Q g V H l w Z T E u e 0 R h d G U g b 2 Y g Q m l y d G g s M 3 0 m c X V v d D s s J n F 1 b 3 Q 7 U 2 V j d G l v b j E v c m V j c n V p d G 1 l b n R f Z G F 0 Y S 9 B Z 2 U g U m 9 1 b m R l Z C B V c C 5 7 Q W d l L D R 9 J n F 1 b 3 Q 7 L C Z x d W 9 0 O 1 N l Y 3 R p b 2 4 x L 3 J l Y 3 J 1 a X R t Z W 5 0 X 2 R h d G E v Q 2 h h b m d l Z C B U e X B l L n t B Z 2 U g R 3 J v d X A s N X 0 m c X V v d D s s J n F 1 b 3 Q 7 U 2 V j d G l v b j E v c m V j c n V p d G 1 l b n R f Z G F 0 Y S 9 D a G F u Z 2 V k I F R 5 c G U u e 0 V k d W N h d G l v b i B M Z X Z l b C w 2 f S Z x d W 9 0 O y w m c X V v d D t T Z W N 0 a W 9 u M S 9 y Z W N y d W l 0 b W V u d F 9 k Y X R h L 0 N o Y W 5 n Z W Q g V H l w Z S 5 7 W W V h c n M g b 2 Y g R X h w Z X J p Z W 5 j Z S w 3 f S Z x d W 9 0 O y w m c X V v d D t T Z W N 0 a W 9 u M S 9 y Z W N y d W l 0 b W V u d F 9 k Y X R h L 0 N o Y W 5 n Z W Q g V H l w Z S 5 7 S m 9 i I F R p d G x l L D h 9 J n F 1 b 3 Q 7 L C Z x d W 9 0 O 1 N l Y 3 R p b 2 4 x L 3 J l Y 3 J 1 a X R t Z W 5 0 X 2 R h d G E v U m V w b G F j Z W Q g V m F s d W U g b 2 Y g S W 5 f S G 9 1 c 2 U u e 1 J l Y 3 J 1 a X R t Z W 5 0 I F N v d X J j Z S w 5 f S Z x d W 9 0 O y w m c X V v d D t T Z W N 0 a W 9 u M S 9 y Z W N y d W l 0 b W V u d F 9 k Y X R h L 0 N o Y W 5 n Z W Q g V H l w Z S 5 7 U m V j c n V p d G 1 l b n Q g U 3 R h c n Q g R G F 0 Z S w x M H 0 m c X V v d D s s J n F 1 b 3 Q 7 U 2 V j d G l v b j E v c m V j c n V p d G 1 l b n R f Z G F 0 Y S 9 D a G F u Z 2 V k I F R 5 c G U u e 0 F w c G x p Y 2 F u d C B T d G F 0 d X M s M T F 9 J n F 1 b 3 Q 7 L C Z x d W 9 0 O 1 N l Y 3 R p b 2 4 x L 3 J l Y 3 J 1 a X R t Z W 5 0 X 2 R h d G E v Q 2 h h b m d l Z C B U e X B l L n t D b 2 5 m a X J t Y X R p b 2 4 g R G F 0 Z S w x M n 0 m c X V v d D s s J n F 1 b 3 Q 7 U 2 V j d G l v b j E v c m V j c n V p d G 1 l b n R f Z G F 0 Y S 9 S Z X B s Y W N l Z C B W Y W x 1 Z S 5 7 S m 9 p b m V k I E F m d G V y I G 9 m Z m V y L D E z f S Z x d W 9 0 O y w m c X V v d D t T Z W N 0 a W 9 u M S 9 y Z W N y d W l 0 b W V u d F 9 k Y X R h L 0 N o Y W 5 n Z W Q g V H l w Z S 5 7 Q 2 9 z d C B Q Z X I g S G l y Z S w x N H 0 m c X V v d D s s J n F 1 b 3 Q 7 U 2 V j d G l v b j E v c m V j c n V p d G 1 l b n R f Z G F 0 Y S 9 D a G F u Z 2 V k I F R 5 c G U y L n t I a X J p b m c g R G F 5 c y w x N X 0 m c X V v d D s s J n F 1 b 3 Q 7 U 2 V j d G l v b j E v c m V j c n V p d G 1 l b n R f Z G F 0 Y S 9 F e H R y Y W N 0 Z W Q g R m l y c 3 Q g Q 2 h h c m F j d G V y c y 5 7 T W 9 u d G g g T m F t Z S w x N n 0 m c X V v d D s s J n F 1 b 3 Q 7 U 2 V j d G l v b j E v c m V j c n V p d G 1 l b n R f Z G F 0 Y S 9 J b n N l c n R l Z C B Z Z W F y L n t Z Z W F y L D E 3 f S Z x d W 9 0 O y w m c X V v d D t T Z W N 0 a W 9 u M S 9 y Z W N y d W l 0 b W V u d F 9 k Y X R h L 0 l u c 2 V y d G V k I E 1 v b n R o L n t N b 2 5 0 a C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3 J l Y 3 J 1 a X R t Z W 5 0 X 2 R h d G E v Q 2 h h b m d l Z C B U e X B l L n t B c H B s a W N h b n Q g S U Q s M H 0 m c X V v d D s s J n F 1 b 3 Q 7 U 2 V j d G l v b j E v c m V j c n V p d G 1 l b n R f Z G F 0 Y S 9 D a G F u Z 2 V k I F R 5 c G U u e 0 Z 1 b G w g T m F t Z S w x f S Z x d W 9 0 O y w m c X V v d D t T Z W N 0 a W 9 u M S 9 y Z W N y d W l 0 b W V u d F 9 k Y X R h L 0 N o Y W 5 n Z W Q g V H l w Z S 5 7 R 2 V u Z G V y L D J 9 J n F 1 b 3 Q 7 L C Z x d W 9 0 O 1 N l Y 3 R p b 2 4 x L 3 J l Y 3 J 1 a X R t Z W 5 0 X 2 R h d G E v Q 2 h h b m d l Z C B U e X B l M S 5 7 R G F 0 Z S B v Z i B C a X J 0 a C w z f S Z x d W 9 0 O y w m c X V v d D t T Z W N 0 a W 9 u M S 9 y Z W N y d W l 0 b W V u d F 9 k Y X R h L 0 F n Z S B S b 3 V u Z G V k I F V w L n t B Z 2 U s N H 0 m c X V v d D s s J n F 1 b 3 Q 7 U 2 V j d G l v b j E v c m V j c n V p d G 1 l b n R f Z G F 0 Y S 9 D a G F u Z 2 V k I F R 5 c G U u e 0 F n Z S B H c m 9 1 c C w 1 f S Z x d W 9 0 O y w m c X V v d D t T Z W N 0 a W 9 u M S 9 y Z W N y d W l 0 b W V u d F 9 k Y X R h L 0 N o Y W 5 n Z W Q g V H l w Z S 5 7 R W R 1 Y 2 F 0 a W 9 u I E x l d m V s L D Z 9 J n F 1 b 3 Q 7 L C Z x d W 9 0 O 1 N l Y 3 R p b 2 4 x L 3 J l Y 3 J 1 a X R t Z W 5 0 X 2 R h d G E v Q 2 h h b m d l Z C B U e X B l L n t Z Z W F y c y B v Z i B F e H B l c m l l b m N l L D d 9 J n F 1 b 3 Q 7 L C Z x d W 9 0 O 1 N l Y 3 R p b 2 4 x L 3 J l Y 3 J 1 a X R t Z W 5 0 X 2 R h d G E v Q 2 h h b m d l Z C B U e X B l L n t K b 2 I g V G l 0 b G U s O H 0 m c X V v d D s s J n F 1 b 3 Q 7 U 2 V j d G l v b j E v c m V j c n V p d G 1 l b n R f Z G F 0 Y S 9 S Z X B s Y W N l Z C B W Y W x 1 Z S B v Z i B J b l 9 I b 3 V z Z S 5 7 U m V j c n V p d G 1 l b n Q g U 2 9 1 c m N l L D l 9 J n F 1 b 3 Q 7 L C Z x d W 9 0 O 1 N l Y 3 R p b 2 4 x L 3 J l Y 3 J 1 a X R t Z W 5 0 X 2 R h d G E v Q 2 h h b m d l Z C B U e X B l L n t S Z W N y d W l 0 b W V u d C B T d G F y d C B E Y X R l L D E w f S Z x d W 9 0 O y w m c X V v d D t T Z W N 0 a W 9 u M S 9 y Z W N y d W l 0 b W V u d F 9 k Y X R h L 0 N o Y W 5 n Z W Q g V H l w Z S 5 7 Q X B w b G l j Y W 5 0 I F N 0 Y X R 1 c y w x M X 0 m c X V v d D s s J n F 1 b 3 Q 7 U 2 V j d G l v b j E v c m V j c n V p d G 1 l b n R f Z G F 0 Y S 9 D a G F u Z 2 V k I F R 5 c G U u e 0 N v b m Z p c m 1 h d G l v b i B E Y X R l L D E y f S Z x d W 9 0 O y w m c X V v d D t T Z W N 0 a W 9 u M S 9 y Z W N y d W l 0 b W V u d F 9 k Y X R h L 1 J l c G x h Y 2 V k I F Z h b H V l L n t K b 2 l u Z W Q g Q W Z 0 Z X I g b 2 Z m Z X I s M T N 9 J n F 1 b 3 Q 7 L C Z x d W 9 0 O 1 N l Y 3 R p b 2 4 x L 3 J l Y 3 J 1 a X R t Z W 5 0 X 2 R h d G E v Q 2 h h b m d l Z C B U e X B l L n t D b 3 N 0 I F B l c i B I a X J l L D E 0 f S Z x d W 9 0 O y w m c X V v d D t T Z W N 0 a W 9 u M S 9 y Z W N y d W l 0 b W V u d F 9 k Y X R h L 0 N o Y W 5 n Z W Q g V H l w Z T I u e 0 h p c m l u Z y B E Y X l z L D E 1 f S Z x d W 9 0 O y w m c X V v d D t T Z W N 0 a W 9 u M S 9 y Z W N y d W l 0 b W V u d F 9 k Y X R h L 0 V 4 d H J h Y 3 R l Z C B G a X J z d C B D a G F y Y W N 0 Z X J z L n t N b 2 5 0 a C B O Y W 1 l L D E 2 f S Z x d W 9 0 O y w m c X V v d D t T Z W N 0 a W 9 u M S 9 y Z W N y d W l 0 b W V u d F 9 k Y X R h L 0 l u c 2 V y d G V k I F l l Y X I u e 1 l l Y X I s M T d 9 J n F 1 b 3 Q 7 L C Z x d W 9 0 O 1 N l Y 3 R p b 2 4 x L 3 J l Y 3 J 1 a X R t Z W 5 0 X 2 R h d G E v S W 5 z Z X J 0 Z W Q g T W 9 u d G g u e 0 1 v b n R o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j c n V p d G 1 l b n R f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y d W l 0 b W V u d F 9 k Y X R h L 3 J l Y 3 J 1 a X R t Z W 5 0 X 2 R h d G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y d W l 0 b W V u d F 9 k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3 J 1 a X R t Z W 5 0 X 2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y d W l 0 b W V u d F 9 k Y X R h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y d W l 0 b W V u d F 9 k Y X R h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3 J 1 a X R t Z W 5 0 X 2 R h d G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c n V p d G 1 l b n R f Z G F 0 Y S 9 B Z 2 U l M j B S b 3 V u Z G V k J T I w V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y d W l 0 b W V u d F 9 k Y X R h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y d W l 0 b W V u d F 9 k Y X R h L 1 J l c G x h Y 2 V k J T I w V m F s d W U l M j B v Z i U y M E x p b m t l Z E l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c n V p d G 1 l b n R f Z G F 0 Y S 9 S Z X B s Y W N l Z C U y M F Z h b H V l J T I w b 2 Y l M j B K b 2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c n V p d G 1 l b n R f Z G F 0 Y S 9 S Z X B s Y W N l Z C U y M F Z h b H V l J T I w b 2 Y l M j B J b l 9 I b 3 V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3 J 1 a X R t Z W 5 0 X 2 R h d G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y d W l 0 b W V u d F 9 k Y X R h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c n V p d G 1 l b n R f Z G F 0 Y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y d W l 0 b W V u d F 9 k Y X R h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y d W l 0 b W V u d F 9 k Y X R h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c n V p d G 1 l b n R f Z G F 0 Y S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y d W l 0 b W V u d F 9 k Y X R h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y d W l 0 b W V u d F 9 k Y X R h L 0 V 4 d H J h Y 3 R l Z C U y M E Z p c n N 0 J T I w Q 2 h h c m F j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3 J 1 a X R t Z W 5 0 X 2 R h d G E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O T l i Z D Y 5 N y 0 z N T M 1 L T Q 4 M 2 M t O T B k M i 1 l Z T k 3 Z D U x Y z N h Z D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4 L T I 1 V D E 2 O j A 1 O j A 1 L j Y w N j k z M D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D A w I i A v P j x F b n R y e S B U e X B l P S J G a W x s Q 2 9 s d W 1 u V H l w Z X M i I F Z h b H V l P S J z Q X d Z R 0 N R T U d C Z 0 1 H Q m d r R 0 N R W U R C U V l E Q X c 9 P S I g L z 4 8 R W 5 0 c n k g V H l w Z T 0 i U m V j b 3 Z l c n l U Y X J n Z X R S b 3 c i I F Z h b H V l P S J s M T I i I C 8 + P E V u d H J 5 I F R 5 c G U 9 I l J l Y 2 9 2 Z X J 5 V G F y Z 2 V 0 Q 2 9 s d W 1 u I i B W Y W x 1 Z T 0 i b D Q i I C 8 + P E V u d H J 5 I F R 5 c G U 9 I l J l Y 2 9 2 Z X J 5 V G F y Z 2 V 0 U 2 h l Z X Q i I F Z h b H V l P S J z c m V j c n V p d G 1 l b n R f Z G F 0 Y S I g L z 4 8 R W 5 0 c n k g V H l w Z T 0 i R m l s b E N v b H V t b k 5 h b W V z I i B W Y W x 1 Z T 0 i c 1 s m c X V v d D t B c H B s a W N h b n Q g S U Q m c X V v d D s s J n F 1 b 3 Q 7 R n V s b C B O Y W 1 l J n F 1 b 3 Q 7 L C Z x d W 9 0 O 0 d l b m R l c i Z x d W 9 0 O y w m c X V v d D t E Y X R l I G 9 m I E J p c n R o J n F 1 b 3 Q 7 L C Z x d W 9 0 O 0 F n Z S Z x d W 9 0 O y w m c X V v d D t B Z 2 U g R 3 J v d X A m c X V v d D s s J n F 1 b 3 Q 7 R W R 1 Y 2 F 0 a W 9 u I E x l d m V s J n F 1 b 3 Q 7 L C Z x d W 9 0 O 1 l l Y X J z I G 9 m I E V 4 c G V y a W V u Y 2 U m c X V v d D s s J n F 1 b 3 Q 7 S m 9 i I F R p d G x l J n F 1 b 3 Q 7 L C Z x d W 9 0 O 1 J l Y 3 J 1 a X R t Z W 5 0 I F N v d X J j Z S Z x d W 9 0 O y w m c X V v d D t S Z W N y d W l 0 b W V u d C B T d G F y d C B E Y X R l J n F 1 b 3 Q 7 L C Z x d W 9 0 O 0 F w c G x p Y 2 F u d C B T d G F 0 d X M m c X V v d D s s J n F 1 b 3 Q 7 Q 2 9 u Z m l y b W F 0 a W 9 u I E R h d G U m c X V v d D s s J n F 1 b 3 Q 7 S m 9 p b m V k I E F m d G V y I G 9 m Z m V y J n F 1 b 3 Q 7 L C Z x d W 9 0 O 0 N v c 3 Q g U G V y I E h p c m U m c X V v d D s s J n F 1 b 3 Q 7 S G l y a W 5 n I E R h e X M m c X V v d D s s J n F 1 b 3 Q 7 T W 9 u d G g g T m F t Z S Z x d W 9 0 O y w m c X V v d D t Z Z W F y J n F 1 b 3 Q 7 L C Z x d W 9 0 O 0 1 v b n R o J n F 1 b 3 Q 7 X S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j c n V p d G 1 l b n R f Z G F 0 Y S 9 D a G F u Z 2 V k I F R 5 c G U u e 0 F w c G x p Y 2 F u d C B J R C w w f S Z x d W 9 0 O y w m c X V v d D t T Z W N 0 a W 9 u M S 9 y Z W N y d W l 0 b W V u d F 9 k Y X R h L 0 N o Y W 5 n Z W Q g V H l w Z S 5 7 R n V s b C B O Y W 1 l L D F 9 J n F 1 b 3 Q 7 L C Z x d W 9 0 O 1 N l Y 3 R p b 2 4 x L 3 J l Y 3 J 1 a X R t Z W 5 0 X 2 R h d G E v Q 2 h h b m d l Z C B U e X B l L n t H Z W 5 k Z X I s M n 0 m c X V v d D s s J n F 1 b 3 Q 7 U 2 V j d G l v b j E v c m V j c n V p d G 1 l b n R f Z G F 0 Y S 9 D a G F u Z 2 V k I F R 5 c G U x L n t E Y X R l I G 9 m I E J p c n R o L D N 9 J n F 1 b 3 Q 7 L C Z x d W 9 0 O 1 N l Y 3 R p b 2 4 x L 3 J l Y 3 J 1 a X R t Z W 5 0 X 2 R h d G E v Q W d l I F J v d W 5 k Z W Q g V X A u e 0 F n Z S w 0 f S Z x d W 9 0 O y w m c X V v d D t T Z W N 0 a W 9 u M S 9 y Z W N y d W l 0 b W V u d F 9 k Y X R h L 0 N o Y W 5 n Z W Q g V H l w Z S 5 7 Q W d l I E d y b 3 V w L D V 9 J n F 1 b 3 Q 7 L C Z x d W 9 0 O 1 N l Y 3 R p b 2 4 x L 3 J l Y 3 J 1 a X R t Z W 5 0 X 2 R h d G E v Q 2 h h b m d l Z C B U e X B l L n t F Z H V j Y X R p b 2 4 g T G V 2 Z W w s N n 0 m c X V v d D s s J n F 1 b 3 Q 7 U 2 V j d G l v b j E v c m V j c n V p d G 1 l b n R f Z G F 0 Y S 9 D a G F u Z 2 V k I F R 5 c G U u e 1 l l Y X J z I G 9 m I E V 4 c G V y a W V u Y 2 U s N 3 0 m c X V v d D s s J n F 1 b 3 Q 7 U 2 V j d G l v b j E v c m V j c n V p d G 1 l b n R f Z G F 0 Y S 9 D a G F u Z 2 V k I F R 5 c G U u e 0 p v Y i B U a X R s Z S w 4 f S Z x d W 9 0 O y w m c X V v d D t T Z W N 0 a W 9 u M S 9 y Z W N y d W l 0 b W V u d F 9 k Y X R h L 1 J l c G x h Y 2 V k I F Z h b H V l I G 9 m I E l u X 0 h v d X N l L n t S Z W N y d W l 0 b W V u d C B T b 3 V y Y 2 U s O X 0 m c X V v d D s s J n F 1 b 3 Q 7 U 2 V j d G l v b j E v c m V j c n V p d G 1 l b n R f Z G F 0 Y S 9 D a G F u Z 2 V k I F R 5 c G U u e 1 J l Y 3 J 1 a X R t Z W 5 0 I F N 0 Y X J 0 I E R h d G U s M T B 9 J n F 1 b 3 Q 7 L C Z x d W 9 0 O 1 N l Y 3 R p b 2 4 x L 3 J l Y 3 J 1 a X R t Z W 5 0 X 2 R h d G E v Q 2 h h b m d l Z C B U e X B l L n t B c H B s a W N h b n Q g U 3 R h d H V z L D E x f S Z x d W 9 0 O y w m c X V v d D t T Z W N 0 a W 9 u M S 9 y Z W N y d W l 0 b W V u d F 9 k Y X R h L 0 N o Y W 5 n Z W Q g V H l w Z S 5 7 Q 2 9 u Z m l y b W F 0 a W 9 u I E R h d G U s M T J 9 J n F 1 b 3 Q 7 L C Z x d W 9 0 O 1 N l Y 3 R p b 2 4 x L 3 J l Y 3 J 1 a X R t Z W 5 0 X 2 R h d G E v U m V w b G F j Z W Q g V m F s d W U u e 0 p v a W 5 l Z C B B Z n R l c i B v Z m Z l c i w x M 3 0 m c X V v d D s s J n F 1 b 3 Q 7 U 2 V j d G l v b j E v c m V j c n V p d G 1 l b n R f Z G F 0 Y S 9 D a G F u Z 2 V k I F R 5 c G U u e 0 N v c 3 Q g U G V y I E h p c m U s M T R 9 J n F 1 b 3 Q 7 L C Z x d W 9 0 O 1 N l Y 3 R p b 2 4 x L 3 J l Y 3 J 1 a X R t Z W 5 0 X 2 R h d G E v Q 2 h h b m d l Z C B U e X B l M i 5 7 S G l y a W 5 n I E R h e X M s M T V 9 J n F 1 b 3 Q 7 L C Z x d W 9 0 O 1 N l Y 3 R p b 2 4 x L 3 J l Y 3 J 1 a X R t Z W 5 0 X 2 R h d G E v R X h 0 c m F j d G V k I E Z p c n N 0 I E N o Y X J h Y 3 R l c n M u e 0 1 v b n R o I E 5 h b W U s M T Z 9 J n F 1 b 3 Q 7 L C Z x d W 9 0 O 1 N l Y 3 R p b 2 4 x L 3 J l Y 3 J 1 a X R t Z W 5 0 X 2 R h d G E v S W 5 z Z X J 0 Z W Q g W W V h c i 5 7 W W V h c i w x N 3 0 m c X V v d D s s J n F 1 b 3 Q 7 U 2 V j d G l v b j E v c m V j c n V p d G 1 l b n R f Z G F 0 Y S 9 J b n N l c n R l Z C B N b 2 5 0 a C 5 7 T W 9 u d G g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y Z W N y d W l 0 b W V u d F 9 k Y X R h L 0 N o Y W 5 n Z W Q g V H l w Z S 5 7 Q X B w b G l j Y W 5 0 I E l E L D B 9 J n F 1 b 3 Q 7 L C Z x d W 9 0 O 1 N l Y 3 R p b 2 4 x L 3 J l Y 3 J 1 a X R t Z W 5 0 X 2 R h d G E v Q 2 h h b m d l Z C B U e X B l L n t G d W x s I E 5 h b W U s M X 0 m c X V v d D s s J n F 1 b 3 Q 7 U 2 V j d G l v b j E v c m V j c n V p d G 1 l b n R f Z G F 0 Y S 9 D a G F u Z 2 V k I F R 5 c G U u e 0 d l b m R l c i w y f S Z x d W 9 0 O y w m c X V v d D t T Z W N 0 a W 9 u M S 9 y Z W N y d W l 0 b W V u d F 9 k Y X R h L 0 N o Y W 5 n Z W Q g V H l w Z T E u e 0 R h d G U g b 2 Y g Q m l y d G g s M 3 0 m c X V v d D s s J n F 1 b 3 Q 7 U 2 V j d G l v b j E v c m V j c n V p d G 1 l b n R f Z G F 0 Y S 9 B Z 2 U g U m 9 1 b m R l Z C B V c C 5 7 Q W d l L D R 9 J n F 1 b 3 Q 7 L C Z x d W 9 0 O 1 N l Y 3 R p b 2 4 x L 3 J l Y 3 J 1 a X R t Z W 5 0 X 2 R h d G E v Q 2 h h b m d l Z C B U e X B l L n t B Z 2 U g R 3 J v d X A s N X 0 m c X V v d D s s J n F 1 b 3 Q 7 U 2 V j d G l v b j E v c m V j c n V p d G 1 l b n R f Z G F 0 Y S 9 D a G F u Z 2 V k I F R 5 c G U u e 0 V k d W N h d G l v b i B M Z X Z l b C w 2 f S Z x d W 9 0 O y w m c X V v d D t T Z W N 0 a W 9 u M S 9 y Z W N y d W l 0 b W V u d F 9 k Y X R h L 0 N o Y W 5 n Z W Q g V H l w Z S 5 7 W W V h c n M g b 2 Y g R X h w Z X J p Z W 5 j Z S w 3 f S Z x d W 9 0 O y w m c X V v d D t T Z W N 0 a W 9 u M S 9 y Z W N y d W l 0 b W V u d F 9 k Y X R h L 0 N o Y W 5 n Z W Q g V H l w Z S 5 7 S m 9 i I F R p d G x l L D h 9 J n F 1 b 3 Q 7 L C Z x d W 9 0 O 1 N l Y 3 R p b 2 4 x L 3 J l Y 3 J 1 a X R t Z W 5 0 X 2 R h d G E v U m V w b G F j Z W Q g V m F s d W U g b 2 Y g S W 5 f S G 9 1 c 2 U u e 1 J l Y 3 J 1 a X R t Z W 5 0 I F N v d X J j Z S w 5 f S Z x d W 9 0 O y w m c X V v d D t T Z W N 0 a W 9 u M S 9 y Z W N y d W l 0 b W V u d F 9 k Y X R h L 0 N o Y W 5 n Z W Q g V H l w Z S 5 7 U m V j c n V p d G 1 l b n Q g U 3 R h c n Q g R G F 0 Z S w x M H 0 m c X V v d D s s J n F 1 b 3 Q 7 U 2 V j d G l v b j E v c m V j c n V p d G 1 l b n R f Z G F 0 Y S 9 D a G F u Z 2 V k I F R 5 c G U u e 0 F w c G x p Y 2 F u d C B T d G F 0 d X M s M T F 9 J n F 1 b 3 Q 7 L C Z x d W 9 0 O 1 N l Y 3 R p b 2 4 x L 3 J l Y 3 J 1 a X R t Z W 5 0 X 2 R h d G E v Q 2 h h b m d l Z C B U e X B l L n t D b 2 5 m a X J t Y X R p b 2 4 g R G F 0 Z S w x M n 0 m c X V v d D s s J n F 1 b 3 Q 7 U 2 V j d G l v b j E v c m V j c n V p d G 1 l b n R f Z G F 0 Y S 9 S Z X B s Y W N l Z C B W Y W x 1 Z S 5 7 S m 9 p b m V k I E F m d G V y I G 9 m Z m V y L D E z f S Z x d W 9 0 O y w m c X V v d D t T Z W N 0 a W 9 u M S 9 y Z W N y d W l 0 b W V u d F 9 k Y X R h L 0 N o Y W 5 n Z W Q g V H l w Z S 5 7 Q 2 9 z d C B Q Z X I g S G l y Z S w x N H 0 m c X V v d D s s J n F 1 b 3 Q 7 U 2 V j d G l v b j E v c m V j c n V p d G 1 l b n R f Z G F 0 Y S 9 D a G F u Z 2 V k I F R 5 c G U y L n t I a X J p b m c g R G F 5 c y w x N X 0 m c X V v d D s s J n F 1 b 3 Q 7 U 2 V j d G l v b j E v c m V j c n V p d G 1 l b n R f Z G F 0 Y S 9 F e H R y Y W N 0 Z W Q g R m l y c 3 Q g Q 2 h h c m F j d G V y c y 5 7 T W 9 u d G g g T m F t Z S w x N n 0 m c X V v d D s s J n F 1 b 3 Q 7 U 2 V j d G l v b j E v c m V j c n V p d G 1 l b n R f Z G F 0 Y S 9 J b n N l c n R l Z C B Z Z W F y L n t Z Z W F y L D E 3 f S Z x d W 9 0 O y w m c X V v d D t T Z W N 0 a W 9 u M S 9 y Z W N y d W l 0 b W V u d F 9 k Y X R h L 0 l u c 2 V y d G V k I E 1 v b n R o L n t N b 2 5 0 a C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l Y 3 J 1 a X R t Z W 5 0 X 2 R h d G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c n V p d G 1 l b n R f Z G F 0 Y S U y M C g y K S 9 y Z W N y d W l 0 b W V u d F 9 k Y X R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c n V p d G 1 l b n R f Z G F 0 Y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y d W l 0 b W V u d F 9 k Y X R h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c n V p d G 1 l b n R f Z G F 0 Y S U y M C g y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c n V p d G 1 l b n R f Z G F 0 Y S U y M C g y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y d W l 0 b W V u d F 9 k Y X R h J T I w K D I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3 J 1 a X R t Z W 5 0 X 2 R h d G E l M j A o M i k v Q W d l J T I w U m 9 1 b m R l Z C U y M F V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c n V p d G 1 l b n R f Z G F 0 Y S U y M C g y K S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c n V p d G 1 l b n R f Z G F 0 Y S U y M C g y K S 9 S Z X B s Y W N l Z C U y M F Z h b H V l J T I w b 2 Y l M j B M a W 5 r Z W R J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3 J 1 a X R t Z W 5 0 X 2 R h d G E l M j A o M i k v U m V w b G F j Z W Q l M j B W Y W x 1 Z S U y M G 9 m J T I w S m 9 i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3 J 1 a X R t Z W 5 0 X 2 R h d G E l M j A o M i k v U m V w b G F j Z W Q l M j B W Y W x 1 Z S U y M G 9 m J T I w S W 5 f S G 9 1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y d W l 0 b W V u d F 9 k Y X R h J T I w K D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c n V p d G 1 l b n R f Z G F 0 Y S U y M C g y K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3 J 1 a X R t Z W 5 0 X 2 R h d G E l M j A o M i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c n V p d G 1 l b n R f Z G F 0 Y S U y M C g y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c n V p d G 1 l b n R f Z G F 0 Y S U y M C g y K S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3 J 1 a X R t Z W 5 0 X 2 R h d G E l M j A o M i k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c n V p d G 1 l b n R f Z G F 0 Y S U y M C g y K S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c n V p d G 1 l b n R f Z G F 0 Y S U y M C g y K S 9 F e H R y Y W N 0 Z W Q l M j B G a X J z d C U y M E N o Y X J h Y 3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y d W l 0 b W V u d F 9 k Y X R h J T I w K D M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J l N D Z h M W Q t M j Y 2 M i 0 0 Z G V k L T k 5 N j Y t O T c 0 M j M 3 M D A 5 N j R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c m V j c n V p d G 1 l b n R f Z G F 0 Y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O C 0 y N V Q x N j o w N T o w N S 4 2 M D Y 5 M z A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A w M C I g L z 4 8 R W 5 0 c n k g V H l w Z T 0 i R m l s b E N v b H V t b l R 5 c G V z I i B W Y W x 1 Z T 0 i c 0 F 3 W U d D U U 1 H Q m d N R 0 J n a 0 d D U V l E Q l F Z R E F 3 P T 0 i I C 8 + P E V u d H J 5 I F R 5 c G U 9 I l J l Y 2 9 2 Z X J 5 V G F y Z 2 V 0 U m 9 3 I i B W Y W x 1 Z T 0 i b D E y I i A v P j x F b n R y e S B U e X B l P S J S Z W N v d m V y e V R h c m d l d E N v b H V t b i I g V m F s d W U 9 I m w 0 I i A v P j x F b n R y e S B U e X B l P S J S Z W N v d m V y e V R h c m d l d F N o Z W V 0 I i B W Y W x 1 Z T 0 i c 3 J l Y 3 J 1 a X R t Z W 5 0 X 2 R h d G E i I C 8 + P E V u d H J 5 I F R 5 c G U 9 I k Z p b G x D b 2 x 1 b W 5 O Y W 1 l c y I g V m F s d W U 9 I n N b J n F 1 b 3 Q 7 Q X B w b G l j Y W 5 0 I E l E J n F 1 b 3 Q 7 L C Z x d W 9 0 O 0 Z 1 b G w g T m F t Z S Z x d W 9 0 O y w m c X V v d D t H Z W 5 k Z X I m c X V v d D s s J n F 1 b 3 Q 7 R G F 0 Z S B v Z i B C a X J 0 a C Z x d W 9 0 O y w m c X V v d D t B Z 2 U m c X V v d D s s J n F 1 b 3 Q 7 Q W d l I E d y b 3 V w J n F 1 b 3 Q 7 L C Z x d W 9 0 O 0 V k d W N h d G l v b i B M Z X Z l b C Z x d W 9 0 O y w m c X V v d D t Z Z W F y c y B v Z i B F e H B l c m l l b m N l J n F 1 b 3 Q 7 L C Z x d W 9 0 O 0 p v Y i B U a X R s Z S Z x d W 9 0 O y w m c X V v d D t S Z W N y d W l 0 b W V u d C B T b 3 V y Y 2 U m c X V v d D s s J n F 1 b 3 Q 7 U m V j c n V p d G 1 l b n Q g U 3 R h c n Q g R G F 0 Z S Z x d W 9 0 O y w m c X V v d D t B c H B s a W N h b n Q g U 3 R h d H V z J n F 1 b 3 Q 7 L C Z x d W 9 0 O 0 N v b m Z p c m 1 h d G l v b i B E Y X R l J n F 1 b 3 Q 7 L C Z x d W 9 0 O 0 p v a W 5 l Z C B B Z n R l c i B v Z m Z l c i Z x d W 9 0 O y w m c X V v d D t D b 3 N 0 I F B l c i B I a X J l J n F 1 b 3 Q 7 L C Z x d W 9 0 O 0 h p c m l u Z y B E Y X l z J n F 1 b 3 Q 7 L C Z x d W 9 0 O 0 1 v b n R o I E 5 h b W U m c X V v d D s s J n F 1 b 3 Q 7 W W V h c i Z x d W 9 0 O y w m c X V v d D t N b 2 5 0 a C Z x d W 9 0 O 1 0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Y 3 J 1 a X R t Z W 5 0 X 2 R h d G E v Q 2 h h b m d l Z C B U e X B l L n t B c H B s a W N h b n Q g S U Q s M H 0 m c X V v d D s s J n F 1 b 3 Q 7 U 2 V j d G l v b j E v c m V j c n V p d G 1 l b n R f Z G F 0 Y S 9 D a G F u Z 2 V k I F R 5 c G U u e 0 Z 1 b G w g T m F t Z S w x f S Z x d W 9 0 O y w m c X V v d D t T Z W N 0 a W 9 u M S 9 y Z W N y d W l 0 b W V u d F 9 k Y X R h L 0 N o Y W 5 n Z W Q g V H l w Z S 5 7 R 2 V u Z G V y L D J 9 J n F 1 b 3 Q 7 L C Z x d W 9 0 O 1 N l Y 3 R p b 2 4 x L 3 J l Y 3 J 1 a X R t Z W 5 0 X 2 R h d G E v Q 2 h h b m d l Z C B U e X B l M S 5 7 R G F 0 Z S B v Z i B C a X J 0 a C w z f S Z x d W 9 0 O y w m c X V v d D t T Z W N 0 a W 9 u M S 9 y Z W N y d W l 0 b W V u d F 9 k Y X R h L 0 F n Z S B S b 3 V u Z G V k I F V w L n t B Z 2 U s N H 0 m c X V v d D s s J n F 1 b 3 Q 7 U 2 V j d G l v b j E v c m V j c n V p d G 1 l b n R f Z G F 0 Y S 9 D a G F u Z 2 V k I F R 5 c G U u e 0 F n Z S B H c m 9 1 c C w 1 f S Z x d W 9 0 O y w m c X V v d D t T Z W N 0 a W 9 u M S 9 y Z W N y d W l 0 b W V u d F 9 k Y X R h L 0 N o Y W 5 n Z W Q g V H l w Z S 5 7 R W R 1 Y 2 F 0 a W 9 u I E x l d m V s L D Z 9 J n F 1 b 3 Q 7 L C Z x d W 9 0 O 1 N l Y 3 R p b 2 4 x L 3 J l Y 3 J 1 a X R t Z W 5 0 X 2 R h d G E v Q 2 h h b m d l Z C B U e X B l L n t Z Z W F y c y B v Z i B F e H B l c m l l b m N l L D d 9 J n F 1 b 3 Q 7 L C Z x d W 9 0 O 1 N l Y 3 R p b 2 4 x L 3 J l Y 3 J 1 a X R t Z W 5 0 X 2 R h d G E v Q 2 h h b m d l Z C B U e X B l L n t K b 2 I g V G l 0 b G U s O H 0 m c X V v d D s s J n F 1 b 3 Q 7 U 2 V j d G l v b j E v c m V j c n V p d G 1 l b n R f Z G F 0 Y S 9 S Z X B s Y W N l Z C B W Y W x 1 Z S B v Z i B J b l 9 I b 3 V z Z S 5 7 U m V j c n V p d G 1 l b n Q g U 2 9 1 c m N l L D l 9 J n F 1 b 3 Q 7 L C Z x d W 9 0 O 1 N l Y 3 R p b 2 4 x L 3 J l Y 3 J 1 a X R t Z W 5 0 X 2 R h d G E v Q 2 h h b m d l Z C B U e X B l L n t S Z W N y d W l 0 b W V u d C B T d G F y d C B E Y X R l L D E w f S Z x d W 9 0 O y w m c X V v d D t T Z W N 0 a W 9 u M S 9 y Z W N y d W l 0 b W V u d F 9 k Y X R h L 0 N o Y W 5 n Z W Q g V H l w Z S 5 7 Q X B w b G l j Y W 5 0 I F N 0 Y X R 1 c y w x M X 0 m c X V v d D s s J n F 1 b 3 Q 7 U 2 V j d G l v b j E v c m V j c n V p d G 1 l b n R f Z G F 0 Y S 9 D a G F u Z 2 V k I F R 5 c G U u e 0 N v b m Z p c m 1 h d G l v b i B E Y X R l L D E y f S Z x d W 9 0 O y w m c X V v d D t T Z W N 0 a W 9 u M S 9 y Z W N y d W l 0 b W V u d F 9 k Y X R h L 1 J l c G x h Y 2 V k I F Z h b H V l L n t K b 2 l u Z W Q g Q W Z 0 Z X I g b 2 Z m Z X I s M T N 9 J n F 1 b 3 Q 7 L C Z x d W 9 0 O 1 N l Y 3 R p b 2 4 x L 3 J l Y 3 J 1 a X R t Z W 5 0 X 2 R h d G E v Q 2 h h b m d l Z C B U e X B l L n t D b 3 N 0 I F B l c i B I a X J l L D E 0 f S Z x d W 9 0 O y w m c X V v d D t T Z W N 0 a W 9 u M S 9 y Z W N y d W l 0 b W V u d F 9 k Y X R h L 0 N o Y W 5 n Z W Q g V H l w Z T I u e 0 h p c m l u Z y B E Y X l z L D E 1 f S Z x d W 9 0 O y w m c X V v d D t T Z W N 0 a W 9 u M S 9 y Z W N y d W l 0 b W V u d F 9 k Y X R h L 0 V 4 d H J h Y 3 R l Z C B G a X J z d C B D a G F y Y W N 0 Z X J z L n t N b 2 5 0 a C B O Y W 1 l L D E 2 f S Z x d W 9 0 O y w m c X V v d D t T Z W N 0 a W 9 u M S 9 y Z W N y d W l 0 b W V u d F 9 k Y X R h L 0 l u c 2 V y d G V k I F l l Y X I u e 1 l l Y X I s M T d 9 J n F 1 b 3 Q 7 L C Z x d W 9 0 O 1 N l Y 3 R p b 2 4 x L 3 J l Y 3 J 1 a X R t Z W 5 0 X 2 R h d G E v S W 5 z Z X J 0 Z W Q g T W 9 u d G g u e 0 1 v b n R o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c m V j c n V p d G 1 l b n R f Z G F 0 Y S 9 D a G F u Z 2 V k I F R 5 c G U u e 0 F w c G x p Y 2 F u d C B J R C w w f S Z x d W 9 0 O y w m c X V v d D t T Z W N 0 a W 9 u M S 9 y Z W N y d W l 0 b W V u d F 9 k Y X R h L 0 N o Y W 5 n Z W Q g V H l w Z S 5 7 R n V s b C B O Y W 1 l L D F 9 J n F 1 b 3 Q 7 L C Z x d W 9 0 O 1 N l Y 3 R p b 2 4 x L 3 J l Y 3 J 1 a X R t Z W 5 0 X 2 R h d G E v Q 2 h h b m d l Z C B U e X B l L n t H Z W 5 k Z X I s M n 0 m c X V v d D s s J n F 1 b 3 Q 7 U 2 V j d G l v b j E v c m V j c n V p d G 1 l b n R f Z G F 0 Y S 9 D a G F u Z 2 V k I F R 5 c G U x L n t E Y X R l I G 9 m I E J p c n R o L D N 9 J n F 1 b 3 Q 7 L C Z x d W 9 0 O 1 N l Y 3 R p b 2 4 x L 3 J l Y 3 J 1 a X R t Z W 5 0 X 2 R h d G E v Q W d l I F J v d W 5 k Z W Q g V X A u e 0 F n Z S w 0 f S Z x d W 9 0 O y w m c X V v d D t T Z W N 0 a W 9 u M S 9 y Z W N y d W l 0 b W V u d F 9 k Y X R h L 0 N o Y W 5 n Z W Q g V H l w Z S 5 7 Q W d l I E d y b 3 V w L D V 9 J n F 1 b 3 Q 7 L C Z x d W 9 0 O 1 N l Y 3 R p b 2 4 x L 3 J l Y 3 J 1 a X R t Z W 5 0 X 2 R h d G E v Q 2 h h b m d l Z C B U e X B l L n t F Z H V j Y X R p b 2 4 g T G V 2 Z W w s N n 0 m c X V v d D s s J n F 1 b 3 Q 7 U 2 V j d G l v b j E v c m V j c n V p d G 1 l b n R f Z G F 0 Y S 9 D a G F u Z 2 V k I F R 5 c G U u e 1 l l Y X J z I G 9 m I E V 4 c G V y a W V u Y 2 U s N 3 0 m c X V v d D s s J n F 1 b 3 Q 7 U 2 V j d G l v b j E v c m V j c n V p d G 1 l b n R f Z G F 0 Y S 9 D a G F u Z 2 V k I F R 5 c G U u e 0 p v Y i B U a X R s Z S w 4 f S Z x d W 9 0 O y w m c X V v d D t T Z W N 0 a W 9 u M S 9 y Z W N y d W l 0 b W V u d F 9 k Y X R h L 1 J l c G x h Y 2 V k I F Z h b H V l I G 9 m I E l u X 0 h v d X N l L n t S Z W N y d W l 0 b W V u d C B T b 3 V y Y 2 U s O X 0 m c X V v d D s s J n F 1 b 3 Q 7 U 2 V j d G l v b j E v c m V j c n V p d G 1 l b n R f Z G F 0 Y S 9 D a G F u Z 2 V k I F R 5 c G U u e 1 J l Y 3 J 1 a X R t Z W 5 0 I F N 0 Y X J 0 I E R h d G U s M T B 9 J n F 1 b 3 Q 7 L C Z x d W 9 0 O 1 N l Y 3 R p b 2 4 x L 3 J l Y 3 J 1 a X R t Z W 5 0 X 2 R h d G E v Q 2 h h b m d l Z C B U e X B l L n t B c H B s a W N h b n Q g U 3 R h d H V z L D E x f S Z x d W 9 0 O y w m c X V v d D t T Z W N 0 a W 9 u M S 9 y Z W N y d W l 0 b W V u d F 9 k Y X R h L 0 N o Y W 5 n Z W Q g V H l w Z S 5 7 Q 2 9 u Z m l y b W F 0 a W 9 u I E R h d G U s M T J 9 J n F 1 b 3 Q 7 L C Z x d W 9 0 O 1 N l Y 3 R p b 2 4 x L 3 J l Y 3 J 1 a X R t Z W 5 0 X 2 R h d G E v U m V w b G F j Z W Q g V m F s d W U u e 0 p v a W 5 l Z C B B Z n R l c i B v Z m Z l c i w x M 3 0 m c X V v d D s s J n F 1 b 3 Q 7 U 2 V j d G l v b j E v c m V j c n V p d G 1 l b n R f Z G F 0 Y S 9 D a G F u Z 2 V k I F R 5 c G U u e 0 N v c 3 Q g U G V y I E h p c m U s M T R 9 J n F 1 b 3 Q 7 L C Z x d W 9 0 O 1 N l Y 3 R p b 2 4 x L 3 J l Y 3 J 1 a X R t Z W 5 0 X 2 R h d G E v Q 2 h h b m d l Z C B U e X B l M i 5 7 S G l y a W 5 n I E R h e X M s M T V 9 J n F 1 b 3 Q 7 L C Z x d W 9 0 O 1 N l Y 3 R p b 2 4 x L 3 J l Y 3 J 1 a X R t Z W 5 0 X 2 R h d G E v R X h 0 c m F j d G V k I E Z p c n N 0 I E N o Y X J h Y 3 R l c n M u e 0 1 v b n R o I E 5 h b W U s M T Z 9 J n F 1 b 3 Q 7 L C Z x d W 9 0 O 1 N l Y 3 R p b 2 4 x L 3 J l Y 3 J 1 a X R t Z W 5 0 X 2 R h d G E v S W 5 z Z X J 0 Z W Q g W W V h c i 5 7 W W V h c i w x N 3 0 m c X V v d D s s J n F 1 b 3 Q 7 U 2 V j d G l v b j E v c m V j c n V p d G 1 l b n R f Z G F 0 Y S 9 J b n N l c n R l Z C B N b 2 5 0 a C 5 7 T W 9 u d G g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Z W N y d W l 0 b W V u d F 9 k Y X R h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3 J 1 a X R t Z W 5 0 X 2 R h d G E l M j A o M y k v c m V j c n V p d G 1 l b n R f Z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3 J 1 a X R t Z W 5 0 X 2 R h d G E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c n V p d G 1 l b n R f Z G F 0 Y S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3 J 1 a X R t Z W 5 0 X 2 R h d G E l M j A o M y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3 J 1 a X R t Z W 5 0 X 2 R h d G E l M j A o M y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c n V p d G 1 l b n R f Z G F 0 Y S U y M C g z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y d W l 0 b W V u d F 9 k Y X R h J T I w K D M p L 0 F n Z S U y M F J v d W 5 k Z W Q l M j B V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3 J 1 a X R t Z W 5 0 X 2 R h d G E l M j A o M y k v R H V w b G l j Y X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3 J 1 a X R t Z W 5 0 X 2 R h d G E l M j A o M y k v U m V w b G F j Z W Q l M j B W Y W x 1 Z S U y M G 9 m J T I w T G l u a 2 V k S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y d W l 0 b W V u d F 9 k Y X R h J T I w K D M p L 1 J l c G x h Y 2 V k J T I w V m F s d W U l M j B v Z i U y M E p v Y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y d W l 0 b W V u d F 9 k Y X R h J T I w K D M p L 1 J l c G x h Y 2 V k J T I w V m F s d W U l M j B v Z i U y M E l u X 0 h v d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c n V p d G 1 l b n R f Z G F 0 Y S U y M C g z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3 J 1 a X R t Z W 5 0 X 2 R h d G E l M j A o M y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y d W l 0 b W V u d F 9 k Y X R h J T I w K D M p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3 J 1 a X R t Z W 5 0 X 2 R h d G E l M j A o M y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3 J 1 a X R t Z W 5 0 X 2 R h d G E l M j A o M y k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y d W l 0 b W V u d F 9 k Y X R h J T I w K D M p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3 J 1 a X R t Z W 5 0 X 2 R h d G E l M j A o M y k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3 J 1 a X R t Z W 5 0 X 2 R h d G E l M j A o M y k v R X h 0 c m F j d G V k J T I w R m l y c 3 Q l M j B D a G F y Y W N 0 Z X J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p H q b 0 5 E g x G p b R E a R M 0 p 8 8 A A A A A A g A A A A A A E G Y A A A A B A A A g A A A A q 2 W j Y h j h V V Q B A h l t G P r 6 I k u K f a D A 5 y R U n 2 0 6 4 4 u f S 5 k A A A A A D o A A A A A C A A A g A A A A j T z + S D G p x 9 T B g v H 2 t S 2 x I 9 F J G V J F k r g f N G o i U j d n L B 9 Q A A A A e V f p h + 0 r 2 g 2 v N F m e L O W x 9 0 2 7 o H K S H P j Y Y v L J P R D t N b B P 1 L q H O 0 O k P O a L M u J W P l t c n 2 1 M I 9 i j o K T U v j l h m o L L s x d + 4 D c E 0 X A h V g h 2 s B x f 9 9 F A A A A A u V m c s h S s o Q s K u 4 R S P g 7 a T e l P l Z r m C C G t v + J 0 S I z Y w a J w 6 7 4 n s n q 9 a S 1 S B F 8 / r 0 C 2 l B H P F X 9 d F b 9 S 2 f q u p J b E 5 Q = = < / D a t a M a s h u p > 
</file>

<file path=customXml/itemProps1.xml><?xml version="1.0" encoding="utf-8"?>
<ds:datastoreItem xmlns:ds="http://schemas.openxmlformats.org/officeDocument/2006/customXml" ds:itemID="{EF0EE80A-E4BB-4E83-9F05-1174F6CBB7D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0</vt:i4>
      </vt:variant>
    </vt:vector>
  </HeadingPairs>
  <TitlesOfParts>
    <vt:vector size="20" baseType="lpstr">
      <vt:lpstr>recruitment_data (2)</vt:lpstr>
      <vt:lpstr>recruitment_data</vt:lpstr>
      <vt:lpstr>Homepage</vt:lpstr>
      <vt:lpstr>Vacancy Fill Rate Dashboard</vt:lpstr>
      <vt:lpstr>Hiring Progress KPI Dashboard</vt:lpstr>
      <vt:lpstr>HR KPIs scorecard </vt:lpstr>
      <vt:lpstr>Insights</vt:lpstr>
      <vt:lpstr>Pivot_KPIs</vt:lpstr>
      <vt:lpstr>Recruitment Pipeline</vt:lpstr>
      <vt:lpstr>Sources of Applications</vt:lpstr>
      <vt:lpstr>Vacancy Fill Rate</vt:lpstr>
      <vt:lpstr>Pivot_AppVolumeMonthly</vt:lpstr>
      <vt:lpstr>Mapping</vt:lpstr>
      <vt:lpstr>Pivot_HiresPerMonth</vt:lpstr>
      <vt:lpstr>Pivot_HiresByDepartment</vt:lpstr>
      <vt:lpstr>Pivot_HiresBySource</vt:lpstr>
      <vt:lpstr>Pivot_OfferAcceptanceRate</vt:lpstr>
      <vt:lpstr>Pivot_AvgTimeToHire</vt:lpstr>
      <vt:lpstr>OKR_Data</vt:lpstr>
      <vt:lpstr>Calculat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Mohammad Redwan Arefin Rifat</cp:lastModifiedBy>
  <dcterms:created xsi:type="dcterms:W3CDTF">2025-08-16T06:21:04Z</dcterms:created>
  <dcterms:modified xsi:type="dcterms:W3CDTF">2025-08-28T12:47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5-08-16T06:29:27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d93919cb-7092-401e-9f4d-4365ca05c146</vt:lpwstr>
  </property>
  <property fmtid="{D5CDD505-2E9C-101B-9397-08002B2CF9AE}" pid="7" name="MSIP_Label_defa4170-0d19-0005-0004-bc88714345d2_ActionId">
    <vt:lpwstr>3f78c8cb-1449-4546-9def-672467c81ddf</vt:lpwstr>
  </property>
  <property fmtid="{D5CDD505-2E9C-101B-9397-08002B2CF9AE}" pid="8" name="MSIP_Label_defa4170-0d19-0005-0004-bc88714345d2_ContentBits">
    <vt:lpwstr>0</vt:lpwstr>
  </property>
  <property fmtid="{D5CDD505-2E9C-101B-9397-08002B2CF9AE}" pid="9" name="MSIP_Label_defa4170-0d19-0005-0004-bc88714345d2_Tag">
    <vt:lpwstr>10, 3, 0, 1</vt:lpwstr>
  </property>
</Properties>
</file>